   <c r="C5420" s="5" t="s">
        <v>4117</v>
      </c>
      <c r="D5420" s="5">
        <v>83015</v>
      </c>
      <c r="E5420" s="5" t="s">
        <v>19</v>
      </c>
    </row>
    <row r="5421" spans="1:5" x14ac:dyDescent="0.25">
      <c r="A5421" s="5" t="s">
        <v>4102</v>
      </c>
      <c r="B5421" s="5" t="s">
        <v>4105</v>
      </c>
      <c r="C5421" s="5" t="s">
        <v>6191</v>
      </c>
      <c r="D5421" s="5">
        <v>83016</v>
      </c>
      <c r="E5421" s="5" t="s">
        <v>17</v>
      </c>
    </row>
    <row r="5422" spans="1:5" x14ac:dyDescent="0.25">
      <c r="A5422" s="5" t="s">
        <v>4102</v>
      </c>
      <c r="B5422" s="5" t="s">
        <v>4105</v>
      </c>
      <c r="C5422" s="5" t="s">
        <v>4183</v>
      </c>
      <c r="D5422" s="5">
        <v>83017</v>
      </c>
      <c r="E5422" s="5" t="s">
        <v>17</v>
      </c>
    </row>
    <row r="5423" spans="1:5" x14ac:dyDescent="0.25">
      <c r="A5423" s="5" t="s">
        <v>4102</v>
      </c>
      <c r="B5423" s="5" t="s">
        <v>4105</v>
      </c>
      <c r="C5423" s="5" t="s">
        <v>6292</v>
      </c>
      <c r="D5423" s="5">
        <v>83018</v>
      </c>
      <c r="E5423" s="5" t="s">
        <v>29576</v>
      </c>
    </row>
    <row r="5424" spans="1:5" x14ac:dyDescent="0.25">
      <c r="A5424" s="5" t="s">
        <v>4102</v>
      </c>
      <c r="B5424" s="5" t="s">
        <v>4105</v>
      </c>
      <c r="C5424" s="5" t="s">
        <v>4187</v>
      </c>
      <c r="D5424" s="5">
        <v>83019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4188</v>
      </c>
      <c r="D5425" s="5">
        <v>83020</v>
      </c>
      <c r="E5425" s="5" t="s">
        <v>17</v>
      </c>
    </row>
    <row r="5426" spans="1:5" x14ac:dyDescent="0.25">
      <c r="A5426" s="5" t="s">
        <v>4102</v>
      </c>
      <c r="B5426" s="5" t="s">
        <v>4105</v>
      </c>
      <c r="C5426" s="5" t="s">
        <v>4189</v>
      </c>
      <c r="D5426" s="5">
        <v>83021</v>
      </c>
      <c r="E5426" s="5" t="s">
        <v>17</v>
      </c>
    </row>
    <row r="5427" spans="1:5" x14ac:dyDescent="0.25">
      <c r="A5427" s="5" t="s">
        <v>4102</v>
      </c>
      <c r="B5427" s="5" t="s">
        <v>4105</v>
      </c>
      <c r="C5427" s="5" t="s">
        <v>4123</v>
      </c>
      <c r="D5427" s="5">
        <v>83022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190</v>
      </c>
      <c r="D5428" s="5">
        <v>83023</v>
      </c>
      <c r="E5428" s="5" t="s">
        <v>29576</v>
      </c>
    </row>
    <row r="5429" spans="1:5" x14ac:dyDescent="0.25">
      <c r="A5429" s="5" t="s">
        <v>4102</v>
      </c>
      <c r="B5429" s="5" t="s">
        <v>4105</v>
      </c>
      <c r="C5429" s="5" t="s">
        <v>6298</v>
      </c>
      <c r="D5429" s="5">
        <v>83024</v>
      </c>
      <c r="E5429" s="5" t="s">
        <v>19</v>
      </c>
    </row>
    <row r="5430" spans="1:5" x14ac:dyDescent="0.25">
      <c r="A5430" s="5" t="s">
        <v>4102</v>
      </c>
      <c r="B5430" s="5" t="s">
        <v>4105</v>
      </c>
      <c r="C5430" s="5" t="s">
        <v>4124</v>
      </c>
      <c r="D5430" s="5">
        <v>83025</v>
      </c>
      <c r="E5430" s="5" t="s">
        <v>17</v>
      </c>
    </row>
    <row r="5431" spans="1:5" x14ac:dyDescent="0.25">
      <c r="A5431" s="5" t="s">
        <v>4102</v>
      </c>
      <c r="B5431" s="5" t="s">
        <v>4105</v>
      </c>
      <c r="C5431" s="5" t="s">
        <v>6300</v>
      </c>
      <c r="D5431" s="5">
        <v>83026</v>
      </c>
      <c r="E5431" s="5" t="s">
        <v>8</v>
      </c>
    </row>
    <row r="5432" spans="1:5" x14ac:dyDescent="0.25">
      <c r="A5432" s="5" t="s">
        <v>4102</v>
      </c>
      <c r="B5432" s="5" t="s">
        <v>4105</v>
      </c>
      <c r="C5432" s="5" t="s">
        <v>4191</v>
      </c>
      <c r="D5432" s="5">
        <v>83027</v>
      </c>
      <c r="E5432" s="5" t="s">
        <v>12</v>
      </c>
    </row>
    <row r="5433" spans="1:5" x14ac:dyDescent="0.25">
      <c r="A5433" s="5" t="s">
        <v>4102</v>
      </c>
      <c r="B5433" s="5" t="s">
        <v>4105</v>
      </c>
      <c r="C5433" s="5" t="s">
        <v>6301</v>
      </c>
      <c r="D5433" s="5">
        <v>83028</v>
      </c>
      <c r="E5433" s="5" t="s">
        <v>17</v>
      </c>
    </row>
    <row r="5434" spans="1:5" x14ac:dyDescent="0.25">
      <c r="A5434" s="5" t="s">
        <v>4102</v>
      </c>
      <c r="B5434" s="5" t="s">
        <v>4105</v>
      </c>
      <c r="C5434" s="5" t="s">
        <v>6302</v>
      </c>
      <c r="D5434" s="5">
        <v>83029</v>
      </c>
      <c r="E5434" s="5" t="s">
        <v>29576</v>
      </c>
    </row>
    <row r="5435" spans="1:5" x14ac:dyDescent="0.25">
      <c r="A5435" s="5" t="s">
        <v>4102</v>
      </c>
      <c r="B5435" s="5" t="s">
        <v>4105</v>
      </c>
      <c r="C5435" s="5" t="s">
        <v>6303</v>
      </c>
      <c r="D5435" s="5">
        <v>8303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125</v>
      </c>
      <c r="D5436" s="5">
        <v>83031</v>
      </c>
      <c r="E5436" s="5" t="s">
        <v>17</v>
      </c>
    </row>
    <row r="5437" spans="1:5" x14ac:dyDescent="0.25">
      <c r="A5437" s="5" t="s">
        <v>4102</v>
      </c>
      <c r="B5437" s="5" t="s">
        <v>4105</v>
      </c>
      <c r="C5437" s="5" t="s">
        <v>6306</v>
      </c>
      <c r="D5437" s="5">
        <v>83032</v>
      </c>
      <c r="E5437" s="5" t="s">
        <v>19</v>
      </c>
    </row>
    <row r="5438" spans="1:5" x14ac:dyDescent="0.25">
      <c r="A5438" s="5" t="s">
        <v>4102</v>
      </c>
      <c r="B5438" s="5" t="s">
        <v>4105</v>
      </c>
      <c r="C5438" s="5" t="s">
        <v>4128</v>
      </c>
      <c r="D5438" s="5">
        <v>83033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6309</v>
      </c>
      <c r="D5439" s="5">
        <v>83034</v>
      </c>
      <c r="E5439" s="5" t="s">
        <v>8</v>
      </c>
    </row>
    <row r="5440" spans="1:5" x14ac:dyDescent="0.25">
      <c r="A5440" s="5" t="s">
        <v>4102</v>
      </c>
      <c r="B5440" s="5" t="s">
        <v>4105</v>
      </c>
      <c r="C5440" s="5" t="s">
        <v>6310</v>
      </c>
      <c r="D5440" s="5">
        <v>83035</v>
      </c>
      <c r="E5440" s="5" t="s">
        <v>19</v>
      </c>
    </row>
    <row r="5441" spans="1:5" x14ac:dyDescent="0.25">
      <c r="A5441" s="5" t="s">
        <v>4102</v>
      </c>
      <c r="B5441" s="5" t="s">
        <v>4105</v>
      </c>
      <c r="C5441" s="5" t="s">
        <v>6312</v>
      </c>
      <c r="D5441" s="5">
        <v>83036</v>
      </c>
      <c r="E5441" s="5" t="s">
        <v>19</v>
      </c>
    </row>
    <row r="5442" spans="1:5" x14ac:dyDescent="0.25">
      <c r="A5442" s="5" t="s">
        <v>4102</v>
      </c>
      <c r="B5442" s="5" t="s">
        <v>4105</v>
      </c>
      <c r="C5442" s="5" t="s">
        <v>4197</v>
      </c>
      <c r="D5442" s="5">
        <v>83037</v>
      </c>
      <c r="E5442" s="5" t="s">
        <v>29576</v>
      </c>
    </row>
    <row r="5443" spans="1:5" x14ac:dyDescent="0.25">
      <c r="A5443" s="5" t="s">
        <v>4102</v>
      </c>
      <c r="B5443" s="5" t="s">
        <v>4105</v>
      </c>
      <c r="C5443" s="5" t="s">
        <v>6314</v>
      </c>
      <c r="D5443" s="5">
        <v>83038</v>
      </c>
      <c r="E5443" s="5" t="s">
        <v>12</v>
      </c>
    </row>
    <row r="5444" spans="1:5" x14ac:dyDescent="0.25">
      <c r="A5444" s="5" t="s">
        <v>4102</v>
      </c>
      <c r="B5444" s="5" t="s">
        <v>4105</v>
      </c>
      <c r="C5444" s="5" t="s">
        <v>6205</v>
      </c>
      <c r="D5444" s="5">
        <v>83039</v>
      </c>
      <c r="E5444" s="5" t="s">
        <v>29576</v>
      </c>
    </row>
    <row r="5445" spans="1:5" x14ac:dyDescent="0.25">
      <c r="A5445" s="5" t="s">
        <v>4102</v>
      </c>
      <c r="B5445" s="5" t="s">
        <v>4105</v>
      </c>
      <c r="C5445" s="5" t="s">
        <v>6317</v>
      </c>
      <c r="D5445" s="5">
        <v>83040</v>
      </c>
      <c r="E5445" s="5" t="s">
        <v>8</v>
      </c>
    </row>
    <row r="5446" spans="1:5" x14ac:dyDescent="0.25">
      <c r="A5446" s="5" t="s">
        <v>4102</v>
      </c>
      <c r="B5446" s="5" t="s">
        <v>4105</v>
      </c>
      <c r="C5446" s="5" t="s">
        <v>4133</v>
      </c>
      <c r="D5446" s="5">
        <v>83041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4200</v>
      </c>
      <c r="D5447" s="5">
        <v>83042</v>
      </c>
      <c r="E5447" s="5" t="s">
        <v>19</v>
      </c>
    </row>
    <row r="5448" spans="1:5" x14ac:dyDescent="0.25">
      <c r="A5448" s="5" t="s">
        <v>4102</v>
      </c>
      <c r="B5448" s="5" t="s">
        <v>4105</v>
      </c>
      <c r="C5448" s="5" t="s">
        <v>4134</v>
      </c>
      <c r="D5448" s="5">
        <v>83043</v>
      </c>
      <c r="E5448" s="5" t="s">
        <v>17</v>
      </c>
    </row>
    <row r="5449" spans="1:5" x14ac:dyDescent="0.25">
      <c r="A5449" s="5" t="s">
        <v>4102</v>
      </c>
      <c r="B5449" s="5" t="s">
        <v>4105</v>
      </c>
      <c r="C5449" s="5" t="s">
        <v>6320</v>
      </c>
      <c r="D5449" s="5">
        <v>83044</v>
      </c>
      <c r="E5449" s="5" t="s">
        <v>8</v>
      </c>
    </row>
    <row r="5450" spans="1:5" x14ac:dyDescent="0.25">
      <c r="A5450" s="5" t="s">
        <v>4102</v>
      </c>
      <c r="B5450" s="5" t="s">
        <v>4105</v>
      </c>
      <c r="C5450" s="5" t="s">
        <v>6321</v>
      </c>
      <c r="D5450" s="5">
        <v>83045</v>
      </c>
      <c r="E5450" s="5" t="s">
        <v>8</v>
      </c>
    </row>
    <row r="5451" spans="1:5" x14ac:dyDescent="0.25">
      <c r="A5451" s="5" t="s">
        <v>4102</v>
      </c>
      <c r="B5451" s="5" t="s">
        <v>4105</v>
      </c>
      <c r="C5451" s="5" t="s">
        <v>6328</v>
      </c>
      <c r="D5451" s="5">
        <v>83046</v>
      </c>
      <c r="E5451" s="5" t="s">
        <v>19</v>
      </c>
    </row>
    <row r="5452" spans="1:5" x14ac:dyDescent="0.25">
      <c r="A5452" s="5" t="s">
        <v>4102</v>
      </c>
      <c r="B5452" s="5" t="s">
        <v>4105</v>
      </c>
      <c r="C5452" s="5" t="s">
        <v>4202</v>
      </c>
      <c r="D5452" s="5">
        <v>83047</v>
      </c>
      <c r="E5452" s="5" t="s">
        <v>17</v>
      </c>
    </row>
    <row r="5453" spans="1:5" x14ac:dyDescent="0.25">
      <c r="A5453" s="5" t="s">
        <v>4102</v>
      </c>
      <c r="B5453" s="5" t="s">
        <v>4105</v>
      </c>
      <c r="C5453" s="5" t="s">
        <v>4105</v>
      </c>
      <c r="D5453" s="5">
        <v>83048</v>
      </c>
      <c r="E5453" s="5" t="s">
        <v>12</v>
      </c>
    </row>
    <row r="5454" spans="1:5" x14ac:dyDescent="0.25">
      <c r="A5454" s="5" t="s">
        <v>4102</v>
      </c>
      <c r="B5454" s="5" t="s">
        <v>4105</v>
      </c>
      <c r="C5454" s="5" t="s">
        <v>4203</v>
      </c>
      <c r="D5454" s="5">
        <v>83049</v>
      </c>
      <c r="E5454" s="5" t="s">
        <v>19</v>
      </c>
    </row>
    <row r="5455" spans="1:5" x14ac:dyDescent="0.25">
      <c r="A5455" s="5" t="s">
        <v>4102</v>
      </c>
      <c r="B5455" s="5" t="s">
        <v>4105</v>
      </c>
      <c r="C5455" s="5" t="s">
        <v>6333</v>
      </c>
      <c r="D5455" s="5">
        <v>83050</v>
      </c>
      <c r="E5455" s="5" t="s">
        <v>12</v>
      </c>
    </row>
    <row r="5456" spans="1:5" x14ac:dyDescent="0.25">
      <c r="A5456" s="5" t="s">
        <v>4102</v>
      </c>
      <c r="B5456" s="5" t="s">
        <v>4105</v>
      </c>
      <c r="C5456" s="5" t="s">
        <v>4135</v>
      </c>
      <c r="D5456" s="5">
        <v>83051</v>
      </c>
      <c r="E5456" s="5" t="s">
        <v>17</v>
      </c>
    </row>
    <row r="5457" spans="1:5" x14ac:dyDescent="0.25">
      <c r="A5457" s="5" t="s">
        <v>4102</v>
      </c>
      <c r="B5457" s="5" t="s">
        <v>4105</v>
      </c>
      <c r="C5457" s="5" t="s">
        <v>4206</v>
      </c>
      <c r="D5457" s="5">
        <v>83052</v>
      </c>
      <c r="E5457" s="5" t="s">
        <v>17</v>
      </c>
    </row>
    <row r="5458" spans="1:5" x14ac:dyDescent="0.25">
      <c r="A5458" s="5" t="s">
        <v>4102</v>
      </c>
      <c r="B5458" s="5" t="s">
        <v>4105</v>
      </c>
      <c r="C5458" s="5" t="s">
        <v>6336</v>
      </c>
      <c r="D5458" s="5">
        <v>83053</v>
      </c>
      <c r="E5458" s="5" t="s">
        <v>19</v>
      </c>
    </row>
    <row r="5459" spans="1:5" x14ac:dyDescent="0.25">
      <c r="A5459" s="5" t="s">
        <v>4102</v>
      </c>
      <c r="B5459" s="5" t="s">
        <v>4105</v>
      </c>
      <c r="C5459" s="5" t="s">
        <v>4136</v>
      </c>
      <c r="D5459" s="5">
        <v>83054</v>
      </c>
      <c r="E5459" s="5" t="s">
        <v>17</v>
      </c>
    </row>
    <row r="5460" spans="1:5" x14ac:dyDescent="0.25">
      <c r="A5460" s="5" t="s">
        <v>4102</v>
      </c>
      <c r="B5460" s="5" t="s">
        <v>4105</v>
      </c>
      <c r="C5460" s="5" t="s">
        <v>4208</v>
      </c>
      <c r="D5460" s="5">
        <v>83055</v>
      </c>
      <c r="E5460" s="5" t="s">
        <v>19</v>
      </c>
    </row>
    <row r="5461" spans="1:5" x14ac:dyDescent="0.25">
      <c r="A5461" s="5" t="s">
        <v>4102</v>
      </c>
      <c r="B5461" s="5" t="s">
        <v>4105</v>
      </c>
      <c r="C5461" s="5" t="s">
        <v>6338</v>
      </c>
      <c r="D5461" s="5">
        <v>83056</v>
      </c>
      <c r="E5461" s="5" t="s">
        <v>29576</v>
      </c>
    </row>
    <row r="5462" spans="1:5" x14ac:dyDescent="0.25">
      <c r="A5462" s="5" t="s">
        <v>4102</v>
      </c>
      <c r="B5462" s="5" t="s">
        <v>4105</v>
      </c>
      <c r="C5462" s="5" t="s">
        <v>4209</v>
      </c>
      <c r="D5462" s="5">
        <v>83057</v>
      </c>
      <c r="E5462" s="5" t="s">
        <v>29576</v>
      </c>
    </row>
    <row r="5463" spans="1:5" x14ac:dyDescent="0.25">
      <c r="A5463" s="5" t="s">
        <v>4102</v>
      </c>
      <c r="B5463" s="5" t="s">
        <v>4105</v>
      </c>
      <c r="C5463" s="5" t="s">
        <v>6211</v>
      </c>
      <c r="D5463" s="5">
        <v>83058</v>
      </c>
      <c r="E5463" s="5" t="s">
        <v>29576</v>
      </c>
    </row>
    <row r="5464" spans="1:5" x14ac:dyDescent="0.25">
      <c r="A5464" s="5" t="s">
        <v>4102</v>
      </c>
      <c r="B5464" s="5" t="s">
        <v>4105</v>
      </c>
      <c r="C5464" s="5" t="s">
        <v>6212</v>
      </c>
      <c r="D5464" s="5">
        <v>83059</v>
      </c>
      <c r="E5464" s="5" t="s">
        <v>17</v>
      </c>
    </row>
    <row r="5465" spans="1:5" x14ac:dyDescent="0.25">
      <c r="A5465" s="5" t="s">
        <v>4102</v>
      </c>
      <c r="B5465" s="5" t="s">
        <v>4105</v>
      </c>
      <c r="C5465" s="5" t="s">
        <v>4137</v>
      </c>
      <c r="D5465" s="5">
        <v>83060</v>
      </c>
      <c r="E5465" s="5" t="s">
        <v>17</v>
      </c>
    </row>
    <row r="5466" spans="1:5" x14ac:dyDescent="0.25">
      <c r="A5466" s="5" t="s">
        <v>4102</v>
      </c>
      <c r="B5466" s="5" t="s">
        <v>4105</v>
      </c>
      <c r="C5466" s="5" t="s">
        <v>4212</v>
      </c>
      <c r="D5466" s="5">
        <v>83061</v>
      </c>
      <c r="E5466" s="5" t="s">
        <v>17</v>
      </c>
    </row>
    <row r="5467" spans="1:5" x14ac:dyDescent="0.25">
      <c r="A5467" s="5" t="s">
        <v>4102</v>
      </c>
      <c r="B5467" s="5" t="s">
        <v>4105</v>
      </c>
      <c r="C5467" s="5" t="s">
        <v>4138</v>
      </c>
      <c r="D5467" s="5">
        <v>83062</v>
      </c>
      <c r="E5467" s="5" t="s">
        <v>17</v>
      </c>
    </row>
    <row r="5468" spans="1:5" x14ac:dyDescent="0.25">
      <c r="A5468" s="5" t="s">
        <v>4102</v>
      </c>
      <c r="B5468" s="5" t="s">
        <v>4105</v>
      </c>
      <c r="C5468" s="5" t="s">
        <v>4139</v>
      </c>
      <c r="D5468" s="5">
        <v>83063</v>
      </c>
      <c r="E5468" s="5" t="s">
        <v>17</v>
      </c>
    </row>
    <row r="5469" spans="1:5" x14ac:dyDescent="0.25">
      <c r="A5469" s="5" t="s">
        <v>4102</v>
      </c>
      <c r="B5469" s="5" t="s">
        <v>4105</v>
      </c>
      <c r="C5469" s="5" t="s">
        <v>4140</v>
      </c>
      <c r="D5469" s="5">
        <v>83064</v>
      </c>
      <c r="E5469" s="5" t="s">
        <v>19</v>
      </c>
    </row>
    <row r="5470" spans="1:5" x14ac:dyDescent="0.25">
      <c r="A5470" s="5" t="s">
        <v>4102</v>
      </c>
      <c r="B5470" s="5" t="s">
        <v>4105</v>
      </c>
      <c r="C5470" s="5" t="s">
        <v>6348</v>
      </c>
      <c r="D5470" s="5">
        <v>83065</v>
      </c>
      <c r="E5470" s="5" t="s">
        <v>19</v>
      </c>
    </row>
    <row r="5471" spans="1:5" x14ac:dyDescent="0.25">
      <c r="A5471" s="5" t="s">
        <v>4102</v>
      </c>
      <c r="B5471" s="5" t="s">
        <v>4105</v>
      </c>
      <c r="C5471" s="5" t="s">
        <v>4141</v>
      </c>
      <c r="D5471" s="5">
        <v>83066</v>
      </c>
      <c r="E5471" s="5" t="s">
        <v>17</v>
      </c>
    </row>
    <row r="5472" spans="1:5" x14ac:dyDescent="0.25">
      <c r="A5472" s="5" t="s">
        <v>4102</v>
      </c>
      <c r="B5472" s="5" t="s">
        <v>4105</v>
      </c>
      <c r="C5472" s="5" t="s">
        <v>6356</v>
      </c>
      <c r="D5472" s="5">
        <v>83067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44</v>
      </c>
      <c r="D5473" s="5">
        <v>83068</v>
      </c>
      <c r="E5473" s="5" t="s">
        <v>19</v>
      </c>
    </row>
    <row r="5474" spans="1:5" x14ac:dyDescent="0.25">
      <c r="A5474" s="5" t="s">
        <v>4102</v>
      </c>
      <c r="B5474" s="5" t="s">
        <v>4105</v>
      </c>
      <c r="C5474" s="5" t="s">
        <v>6361</v>
      </c>
      <c r="D5474" s="5">
        <v>83069</v>
      </c>
      <c r="E5474" s="5" t="s">
        <v>19</v>
      </c>
    </row>
    <row r="5475" spans="1:5" x14ac:dyDescent="0.25">
      <c r="A5475" s="5" t="s">
        <v>4102</v>
      </c>
      <c r="B5475" s="5" t="s">
        <v>4105</v>
      </c>
      <c r="C5475" s="5" t="s">
        <v>4217</v>
      </c>
      <c r="D5475" s="5">
        <v>83070</v>
      </c>
      <c r="E5475" s="5" t="s">
        <v>19</v>
      </c>
    </row>
    <row r="5476" spans="1:5" x14ac:dyDescent="0.25">
      <c r="A5476" s="5" t="s">
        <v>4102</v>
      </c>
      <c r="B5476" s="5" t="s">
        <v>4105</v>
      </c>
      <c r="C5476" s="5" t="s">
        <v>6368</v>
      </c>
      <c r="D5476" s="5">
        <v>83071</v>
      </c>
      <c r="E5476" s="5" t="s">
        <v>8</v>
      </c>
    </row>
    <row r="5477" spans="1:5" x14ac:dyDescent="0.25">
      <c r="A5477" s="5" t="s">
        <v>4102</v>
      </c>
      <c r="B5477" s="5" t="s">
        <v>4105</v>
      </c>
      <c r="C5477" s="5" t="s">
        <v>4146</v>
      </c>
      <c r="D5477" s="5">
        <v>83072</v>
      </c>
      <c r="E5477" s="5" t="s">
        <v>17</v>
      </c>
    </row>
    <row r="5478" spans="1:5" x14ac:dyDescent="0.25">
      <c r="A5478" s="5" t="s">
        <v>4102</v>
      </c>
      <c r="B5478" s="5" t="s">
        <v>4105</v>
      </c>
      <c r="C5478" s="5" t="s">
        <v>6371</v>
      </c>
      <c r="D5478" s="5">
        <v>83073</v>
      </c>
      <c r="E5478" s="5" t="s">
        <v>19</v>
      </c>
    </row>
    <row r="5479" spans="1:5" x14ac:dyDescent="0.25">
      <c r="A5479" s="5" t="s">
        <v>4102</v>
      </c>
      <c r="B5479" s="5" t="s">
        <v>4105</v>
      </c>
      <c r="C5479" s="5" t="s">
        <v>6764</v>
      </c>
      <c r="D5479" s="5">
        <v>83074</v>
      </c>
      <c r="E5479" s="5" t="s">
        <v>19</v>
      </c>
    </row>
    <row r="5480" spans="1:5" x14ac:dyDescent="0.25">
      <c r="A5480" s="5" t="s">
        <v>4102</v>
      </c>
      <c r="B5480" s="5" t="s">
        <v>4105</v>
      </c>
      <c r="C5480" s="5" t="s">
        <v>6372</v>
      </c>
      <c r="D5480" s="5">
        <v>83075</v>
      </c>
      <c r="E5480" s="5" t="s">
        <v>19</v>
      </c>
    </row>
    <row r="5481" spans="1:5" x14ac:dyDescent="0.25">
      <c r="A5481" s="5" t="s">
        <v>4102</v>
      </c>
      <c r="B5481" s="5" t="s">
        <v>4105</v>
      </c>
      <c r="C5481" s="5" t="s">
        <v>6373</v>
      </c>
      <c r="D5481" s="5">
        <v>83076</v>
      </c>
      <c r="E5481" s="5" t="s">
        <v>19</v>
      </c>
    </row>
    <row r="5482" spans="1:5" x14ac:dyDescent="0.25">
      <c r="A5482" s="5" t="s">
        <v>4102</v>
      </c>
      <c r="B5482" s="5" t="s">
        <v>4105</v>
      </c>
      <c r="C5482" s="5" t="s">
        <v>4220</v>
      </c>
      <c r="D5482" s="5">
        <v>83077</v>
      </c>
      <c r="E5482" s="5" t="s">
        <v>17</v>
      </c>
    </row>
    <row r="5483" spans="1:5" x14ac:dyDescent="0.25">
      <c r="A5483" s="5" t="s">
        <v>4102</v>
      </c>
      <c r="B5483" s="5" t="s">
        <v>4105</v>
      </c>
      <c r="C5483" s="5" t="s">
        <v>6378</v>
      </c>
      <c r="D5483" s="5">
        <v>83078</v>
      </c>
      <c r="E5483" s="5" t="s">
        <v>19</v>
      </c>
    </row>
    <row r="5484" spans="1:5" x14ac:dyDescent="0.25">
      <c r="A5484" s="5" t="s">
        <v>4102</v>
      </c>
      <c r="B5484" s="5" t="s">
        <v>4105</v>
      </c>
      <c r="C5484" s="5" t="s">
        <v>4222</v>
      </c>
      <c r="D5484" s="5">
        <v>83079</v>
      </c>
      <c r="E5484" s="5" t="s">
        <v>17</v>
      </c>
    </row>
    <row r="5485" spans="1:5" x14ac:dyDescent="0.25">
      <c r="A5485" s="5" t="s">
        <v>4102</v>
      </c>
      <c r="B5485" s="5" t="s">
        <v>4105</v>
      </c>
      <c r="C5485" s="5" t="s">
        <v>6230</v>
      </c>
      <c r="D5485" s="5">
        <v>83080</v>
      </c>
      <c r="E5485" s="5" t="s">
        <v>29576</v>
      </c>
    </row>
    <row r="5486" spans="1:5" x14ac:dyDescent="0.25">
      <c r="A5486" s="5" t="s">
        <v>4102</v>
      </c>
      <c r="B5486" s="5" t="s">
        <v>4105</v>
      </c>
      <c r="C5486" s="5" t="s">
        <v>4149</v>
      </c>
      <c r="D5486" s="5">
        <v>83081</v>
      </c>
      <c r="E5486" s="5" t="s">
        <v>17</v>
      </c>
    </row>
    <row r="5487" spans="1:5" x14ac:dyDescent="0.25">
      <c r="A5487" s="5" t="s">
        <v>4102</v>
      </c>
      <c r="B5487" s="5" t="s">
        <v>4105</v>
      </c>
      <c r="C5487" s="5" t="s">
        <v>6231</v>
      </c>
      <c r="D5487" s="5">
        <v>83082</v>
      </c>
      <c r="E5487" s="5" t="s">
        <v>29576</v>
      </c>
    </row>
    <row r="5488" spans="1:5" x14ac:dyDescent="0.25">
      <c r="A5488" s="5" t="s">
        <v>4102</v>
      </c>
      <c r="B5488" s="5" t="s">
        <v>4105</v>
      </c>
      <c r="C5488" s="5" t="s">
        <v>6390</v>
      </c>
      <c r="D5488" s="5">
        <v>83090</v>
      </c>
      <c r="E5488" s="5" t="s">
        <v>19</v>
      </c>
    </row>
    <row r="5489" spans="1:5" x14ac:dyDescent="0.25">
      <c r="A5489" s="5" t="s">
        <v>4102</v>
      </c>
      <c r="B5489" s="5" t="s">
        <v>4105</v>
      </c>
      <c r="C5489" s="5" t="s">
        <v>6384</v>
      </c>
      <c r="D5489" s="5">
        <v>83083</v>
      </c>
      <c r="E5489" s="5" t="s">
        <v>8</v>
      </c>
    </row>
    <row r="5490" spans="1:5" x14ac:dyDescent="0.25">
      <c r="A5490" s="5" t="s">
        <v>4102</v>
      </c>
      <c r="B5490" s="5" t="s">
        <v>4105</v>
      </c>
      <c r="C5490" s="5" t="s">
        <v>6387</v>
      </c>
      <c r="D5490" s="5">
        <v>83086</v>
      </c>
      <c r="E5490" s="5" t="s">
        <v>29576</v>
      </c>
    </row>
    <row r="5491" spans="1:5" x14ac:dyDescent="0.25">
      <c r="A5491" s="5" t="s">
        <v>4102</v>
      </c>
      <c r="B5491" s="5" t="s">
        <v>4105</v>
      </c>
      <c r="C5491" s="5" t="s">
        <v>6695</v>
      </c>
      <c r="D5491" s="5">
        <v>83087</v>
      </c>
      <c r="E5491" s="5" t="s">
        <v>17</v>
      </c>
    </row>
    <row r="5492" spans="1:5" x14ac:dyDescent="0.25">
      <c r="A5492" s="5" t="s">
        <v>4102</v>
      </c>
      <c r="B5492" s="5" t="s">
        <v>4105</v>
      </c>
      <c r="C5492" s="5" t="s">
        <v>4154</v>
      </c>
      <c r="D5492" s="5">
        <v>83089</v>
      </c>
      <c r="E5492" s="5" t="s">
        <v>17</v>
      </c>
    </row>
    <row r="5493" spans="1:5" x14ac:dyDescent="0.25">
      <c r="A5493" s="5" t="s">
        <v>4102</v>
      </c>
      <c r="B5493" s="5" t="s">
        <v>4105</v>
      </c>
      <c r="C5493" s="5" t="s">
        <v>6386</v>
      </c>
      <c r="D5493" s="5">
        <v>83084</v>
      </c>
      <c r="E5493" s="5" t="s">
        <v>12</v>
      </c>
    </row>
    <row r="5494" spans="1:5" x14ac:dyDescent="0.25">
      <c r="A5494" s="5" t="s">
        <v>4102</v>
      </c>
      <c r="B5494" s="5" t="s">
        <v>4105</v>
      </c>
      <c r="C5494" s="5" t="s">
        <v>4151</v>
      </c>
      <c r="D5494" s="5">
        <v>83085</v>
      </c>
      <c r="E5494" s="5" t="s">
        <v>17</v>
      </c>
    </row>
    <row r="5495" spans="1:5" x14ac:dyDescent="0.25">
      <c r="A5495" s="5" t="s">
        <v>4102</v>
      </c>
      <c r="B5495" s="5" t="s">
        <v>4105</v>
      </c>
      <c r="C5495" s="5" t="s">
        <v>4152</v>
      </c>
      <c r="D5495" s="5">
        <v>83088</v>
      </c>
      <c r="E5495" s="5" t="s">
        <v>17</v>
      </c>
    </row>
    <row r="5496" spans="1:5" x14ac:dyDescent="0.25">
      <c r="A5496" s="5" t="s">
        <v>4102</v>
      </c>
      <c r="B5496" s="5" t="s">
        <v>4105</v>
      </c>
      <c r="C5496" s="5" t="s">
        <v>4155</v>
      </c>
      <c r="D5496" s="5">
        <v>83091</v>
      </c>
      <c r="E5496" s="5" t="s">
        <v>17</v>
      </c>
    </row>
    <row r="5497" spans="1:5" x14ac:dyDescent="0.25">
      <c r="A5497" s="5" t="s">
        <v>4102</v>
      </c>
      <c r="B5497" s="5" t="s">
        <v>4105</v>
      </c>
      <c r="C5497" s="5" t="s">
        <v>4228</v>
      </c>
      <c r="D5497" s="5">
        <v>83092</v>
      </c>
      <c r="E5497" s="5" t="s">
        <v>12</v>
      </c>
    </row>
    <row r="5498" spans="1:5" x14ac:dyDescent="0.25">
      <c r="A5498" s="5" t="s">
        <v>4102</v>
      </c>
      <c r="B5498" s="5" t="s">
        <v>4105</v>
      </c>
      <c r="C5498" s="5" t="s">
        <v>6392</v>
      </c>
      <c r="D5498" s="5">
        <v>83093</v>
      </c>
      <c r="E5498" s="5" t="s">
        <v>19</v>
      </c>
    </row>
    <row r="5499" spans="1:5" x14ac:dyDescent="0.25">
      <c r="A5499" s="5" t="s">
        <v>4102</v>
      </c>
      <c r="B5499" s="5" t="s">
        <v>4105</v>
      </c>
      <c r="C5499" s="5" t="s">
        <v>4229</v>
      </c>
      <c r="D5499" s="5">
        <v>83094</v>
      </c>
      <c r="E5499" s="5" t="s">
        <v>17</v>
      </c>
    </row>
    <row r="5500" spans="1:5" x14ac:dyDescent="0.25">
      <c r="A5500" s="5" t="s">
        <v>4102</v>
      </c>
      <c r="B5500" s="5" t="s">
        <v>4105</v>
      </c>
      <c r="C5500" s="5" t="s">
        <v>4156</v>
      </c>
      <c r="D5500" s="5">
        <v>83095</v>
      </c>
      <c r="E5500" s="5" t="s">
        <v>17</v>
      </c>
    </row>
    <row r="5501" spans="1:5" x14ac:dyDescent="0.25">
      <c r="A5501" s="5" t="s">
        <v>4102</v>
      </c>
      <c r="B5501" s="5" t="s">
        <v>4105</v>
      </c>
      <c r="C5501" s="5" t="s">
        <v>4158</v>
      </c>
      <c r="D5501" s="5">
        <v>83096</v>
      </c>
      <c r="E5501" s="5" t="s">
        <v>19</v>
      </c>
    </row>
    <row r="5502" spans="1:5" x14ac:dyDescent="0.25">
      <c r="A5502" s="5" t="s">
        <v>4102</v>
      </c>
      <c r="B5502" s="5" t="s">
        <v>4105</v>
      </c>
      <c r="C5502" s="5" t="s">
        <v>6400</v>
      </c>
      <c r="D5502" s="5">
        <v>83097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4159</v>
      </c>
      <c r="D5503" s="5">
        <v>83106</v>
      </c>
      <c r="E5503" s="5" t="s">
        <v>17</v>
      </c>
    </row>
    <row r="5504" spans="1:5" x14ac:dyDescent="0.25">
      <c r="A5504" s="5" t="s">
        <v>4102</v>
      </c>
      <c r="B5504" s="5" t="s">
        <v>4105</v>
      </c>
      <c r="C5504" s="5" t="s">
        <v>4234</v>
      </c>
      <c r="D5504" s="5">
        <v>83098</v>
      </c>
      <c r="E5504" s="5" t="s">
        <v>17</v>
      </c>
    </row>
    <row r="5505" spans="1:5" x14ac:dyDescent="0.25">
      <c r="A5505" s="5" t="s">
        <v>4102</v>
      </c>
      <c r="B5505" s="5" t="s">
        <v>4105</v>
      </c>
      <c r="C5505" s="5" t="s">
        <v>4160</v>
      </c>
      <c r="D5505" s="5">
        <v>83108</v>
      </c>
      <c r="E5505" s="5" t="s">
        <v>17</v>
      </c>
    </row>
    <row r="5506" spans="1:5" x14ac:dyDescent="0.25">
      <c r="A5506" s="5" t="s">
        <v>4102</v>
      </c>
      <c r="B5506" s="5" t="s">
        <v>4105</v>
      </c>
      <c r="C5506" s="5" t="s">
        <v>6765</v>
      </c>
      <c r="D5506" s="5">
        <v>83099</v>
      </c>
      <c r="E5506" s="5" t="s">
        <v>19</v>
      </c>
    </row>
    <row r="5507" spans="1:5" x14ac:dyDescent="0.25">
      <c r="A5507" s="5" t="s">
        <v>4102</v>
      </c>
      <c r="B5507" s="5" t="s">
        <v>4105</v>
      </c>
      <c r="C5507" s="5" t="s">
        <v>4236</v>
      </c>
      <c r="D5507" s="5">
        <v>83100</v>
      </c>
      <c r="E5507" s="5" t="s">
        <v>12</v>
      </c>
    </row>
    <row r="5508" spans="1:5" x14ac:dyDescent="0.25">
      <c r="A5508" s="5" t="s">
        <v>4102</v>
      </c>
      <c r="B5508" s="5" t="s">
        <v>4105</v>
      </c>
      <c r="C5508" s="5" t="s">
        <v>4162</v>
      </c>
      <c r="D5508" s="5">
        <v>83101</v>
      </c>
      <c r="E5508" s="5" t="s">
        <v>17</v>
      </c>
    </row>
    <row r="5509" spans="1:5" x14ac:dyDescent="0.25">
      <c r="A5509" s="5" t="s">
        <v>4102</v>
      </c>
      <c r="B5509" s="5" t="s">
        <v>4105</v>
      </c>
      <c r="C5509" s="5" t="s">
        <v>4237</v>
      </c>
      <c r="D5509" s="5">
        <v>83102</v>
      </c>
      <c r="E5509" s="5" t="s">
        <v>29576</v>
      </c>
    </row>
    <row r="5510" spans="1:5" x14ac:dyDescent="0.25">
      <c r="A5510" s="5" t="s">
        <v>4102</v>
      </c>
      <c r="B5510" s="5" t="s">
        <v>4105</v>
      </c>
      <c r="C5510" s="5" t="s">
        <v>4164</v>
      </c>
      <c r="D5510" s="5">
        <v>83103</v>
      </c>
      <c r="E5510" s="5" t="s">
        <v>17</v>
      </c>
    </row>
    <row r="5511" spans="1:5" x14ac:dyDescent="0.25">
      <c r="A5511" s="5" t="s">
        <v>4102</v>
      </c>
      <c r="B5511" s="5" t="s">
        <v>4105</v>
      </c>
      <c r="C5511" s="5" t="s">
        <v>4165</v>
      </c>
      <c r="D5511" s="5">
        <v>83104</v>
      </c>
      <c r="E5511" s="5" t="s">
        <v>17</v>
      </c>
    </row>
    <row r="5512" spans="1:5" x14ac:dyDescent="0.25">
      <c r="A5512" s="5" t="s">
        <v>4102</v>
      </c>
      <c r="B5512" s="5" t="s">
        <v>4105</v>
      </c>
      <c r="C5512" s="5" t="s">
        <v>4239</v>
      </c>
      <c r="D5512" s="5">
        <v>83105</v>
      </c>
      <c r="E5512" s="5" t="s">
        <v>12</v>
      </c>
    </row>
    <row r="5513" spans="1:5" x14ac:dyDescent="0.25">
      <c r="A5513" s="5" t="s">
        <v>4102</v>
      </c>
      <c r="B5513" s="5" t="s">
        <v>4114</v>
      </c>
      <c r="C5513" s="5" t="s">
        <v>6179</v>
      </c>
      <c r="D5513" s="5">
        <v>82001</v>
      </c>
      <c r="E5513" s="5" t="s">
        <v>19</v>
      </c>
    </row>
    <row r="5514" spans="1:5" x14ac:dyDescent="0.25">
      <c r="A5514" s="5" t="s">
        <v>4102</v>
      </c>
      <c r="B5514" s="5" t="s">
        <v>4114</v>
      </c>
      <c r="C5514" s="5" t="s">
        <v>4169</v>
      </c>
      <c r="D5514" s="5">
        <v>82002</v>
      </c>
      <c r="E5514" s="5" t="s">
        <v>29576</v>
      </c>
    </row>
    <row r="5515" spans="1:5" x14ac:dyDescent="0.25">
      <c r="A5515" s="5" t="s">
        <v>4102</v>
      </c>
      <c r="B5515" s="5" t="s">
        <v>4114</v>
      </c>
      <c r="C5515" s="5" t="s">
        <v>6180</v>
      </c>
      <c r="D5515" s="5">
        <v>82003</v>
      </c>
      <c r="E5515" s="5" t="s">
        <v>19</v>
      </c>
    </row>
    <row r="5516" spans="1:5" x14ac:dyDescent="0.25">
      <c r="A5516" s="5" t="s">
        <v>4102</v>
      </c>
      <c r="B5516" s="5" t="s">
        <v>4114</v>
      </c>
      <c r="C5516" s="5" t="s">
        <v>6247</v>
      </c>
      <c r="D5516" s="5">
        <v>82004</v>
      </c>
      <c r="E5516" s="5" t="s">
        <v>19</v>
      </c>
    </row>
    <row r="5517" spans="1:5" x14ac:dyDescent="0.25">
      <c r="A5517" s="5" t="s">
        <v>4102</v>
      </c>
      <c r="B5517" s="5" t="s">
        <v>4114</v>
      </c>
      <c r="C5517" s="5" t="s">
        <v>6248</v>
      </c>
      <c r="D5517" s="5">
        <v>82005</v>
      </c>
      <c r="E5517" s="5" t="s">
        <v>19</v>
      </c>
    </row>
    <row r="5518" spans="1:5" x14ac:dyDescent="0.25">
      <c r="A5518" s="5" t="s">
        <v>4102</v>
      </c>
      <c r="B5518" s="5" t="s">
        <v>4114</v>
      </c>
      <c r="C5518" s="5" t="s">
        <v>6251</v>
      </c>
      <c r="D5518" s="5">
        <v>82006</v>
      </c>
      <c r="E5518" s="5" t="s">
        <v>19</v>
      </c>
    </row>
    <row r="5519" spans="1:5" x14ac:dyDescent="0.25">
      <c r="A5519" s="5" t="s">
        <v>4102</v>
      </c>
      <c r="B5519" s="5" t="s">
        <v>4114</v>
      </c>
      <c r="C5519" s="5" t="s">
        <v>4172</v>
      </c>
      <c r="D5519" s="5">
        <v>82007</v>
      </c>
      <c r="E5519" s="5" t="s">
        <v>12</v>
      </c>
    </row>
    <row r="5520" spans="1:5" x14ac:dyDescent="0.25">
      <c r="A5520" s="5" t="s">
        <v>4102</v>
      </c>
      <c r="B5520" s="5" t="s">
        <v>4114</v>
      </c>
      <c r="C5520" s="5" t="s">
        <v>6182</v>
      </c>
      <c r="D5520" s="5">
        <v>82008</v>
      </c>
      <c r="E5520" s="5" t="s">
        <v>12</v>
      </c>
    </row>
    <row r="5521" spans="1:5" x14ac:dyDescent="0.25">
      <c r="A5521" s="5" t="s">
        <v>4102</v>
      </c>
      <c r="B5521" s="5" t="s">
        <v>4114</v>
      </c>
      <c r="C5521" s="5" t="s">
        <v>6253</v>
      </c>
      <c r="D5521" s="5">
        <v>82009</v>
      </c>
      <c r="E5521" s="5" t="s">
        <v>8</v>
      </c>
    </row>
    <row r="5522" spans="1:5" x14ac:dyDescent="0.25">
      <c r="A5522" s="5" t="s">
        <v>4102</v>
      </c>
      <c r="B5522" s="5" t="s">
        <v>4114</v>
      </c>
      <c r="C5522" s="5" t="s">
        <v>6255</v>
      </c>
      <c r="D5522" s="5">
        <v>82010</v>
      </c>
      <c r="E5522" s="5" t="s">
        <v>19</v>
      </c>
    </row>
    <row r="5523" spans="1:5" x14ac:dyDescent="0.25">
      <c r="A5523" s="5" t="s">
        <v>4102</v>
      </c>
      <c r="B5523" s="5" t="s">
        <v>4114</v>
      </c>
      <c r="C5523" s="5" t="s">
        <v>6256</v>
      </c>
      <c r="D5523" s="5">
        <v>82082</v>
      </c>
      <c r="E5523" s="5" t="s">
        <v>19</v>
      </c>
    </row>
    <row r="5524" spans="1:5" x14ac:dyDescent="0.25">
      <c r="A5524" s="5" t="s">
        <v>4102</v>
      </c>
      <c r="B5524" s="5" t="s">
        <v>4114</v>
      </c>
      <c r="C5524" s="5" t="s">
        <v>4176</v>
      </c>
      <c r="D5524" s="5">
        <v>82011</v>
      </c>
      <c r="E5524" s="5" t="s">
        <v>12</v>
      </c>
    </row>
    <row r="5525" spans="1:5" x14ac:dyDescent="0.25">
      <c r="A5525" s="5" t="s">
        <v>4102</v>
      </c>
      <c r="B5525" s="5" t="s">
        <v>4114</v>
      </c>
      <c r="C5525" s="5" t="s">
        <v>6184</v>
      </c>
      <c r="D5525" s="5">
        <v>82012</v>
      </c>
      <c r="E5525" s="5" t="s">
        <v>29576</v>
      </c>
    </row>
    <row r="5526" spans="1:5" x14ac:dyDescent="0.25">
      <c r="A5526" s="5" t="s">
        <v>4102</v>
      </c>
      <c r="B5526" s="5" t="s">
        <v>4114</v>
      </c>
      <c r="C5526" s="5" t="s">
        <v>6257</v>
      </c>
      <c r="D5526" s="5">
        <v>82013</v>
      </c>
      <c r="E5526" s="5" t="s">
        <v>19</v>
      </c>
    </row>
    <row r="5527" spans="1:5" x14ac:dyDescent="0.25">
      <c r="A5527" s="5" t="s">
        <v>4102</v>
      </c>
      <c r="B5527" s="5" t="s">
        <v>4114</v>
      </c>
      <c r="C5527" s="5" t="s">
        <v>6261</v>
      </c>
      <c r="D5527" s="5">
        <v>82014</v>
      </c>
      <c r="E5527" s="5" t="s">
        <v>19</v>
      </c>
    </row>
    <row r="5528" spans="1:5" x14ac:dyDescent="0.25">
      <c r="A5528" s="5" t="s">
        <v>4102</v>
      </c>
      <c r="B5528" s="5" t="s">
        <v>4114</v>
      </c>
      <c r="C5528" s="5" t="s">
        <v>6268</v>
      </c>
      <c r="D5528" s="5">
        <v>82015</v>
      </c>
      <c r="E5528" s="5" t="s">
        <v>19</v>
      </c>
    </row>
    <row r="5529" spans="1:5" x14ac:dyDescent="0.25">
      <c r="A5529" s="5" t="s">
        <v>4102</v>
      </c>
      <c r="B5529" s="5" t="s">
        <v>4114</v>
      </c>
      <c r="C5529" s="5" t="s">
        <v>6271</v>
      </c>
      <c r="D5529" s="5">
        <v>82016</v>
      </c>
      <c r="E5529" s="5" t="s">
        <v>8</v>
      </c>
    </row>
    <row r="5530" spans="1:5" x14ac:dyDescent="0.25">
      <c r="A5530" s="5" t="s">
        <v>4102</v>
      </c>
      <c r="B5530" s="5" t="s">
        <v>4114</v>
      </c>
      <c r="C5530" s="5" t="s">
        <v>6272</v>
      </c>
      <c r="D5530" s="5">
        <v>82017</v>
      </c>
      <c r="E5530" s="5" t="s">
        <v>19</v>
      </c>
    </row>
    <row r="5531" spans="1:5" x14ac:dyDescent="0.25">
      <c r="A5531" s="5" t="s">
        <v>4102</v>
      </c>
      <c r="B5531" s="5" t="s">
        <v>4114</v>
      </c>
      <c r="C5531" s="5" t="s">
        <v>6273</v>
      </c>
      <c r="D5531" s="5">
        <v>82018</v>
      </c>
      <c r="E5531" s="5" t="s">
        <v>19</v>
      </c>
    </row>
    <row r="5532" spans="1:5" x14ac:dyDescent="0.25">
      <c r="A5532" s="5" t="s">
        <v>4102</v>
      </c>
      <c r="B5532" s="5" t="s">
        <v>4114</v>
      </c>
      <c r="C5532" s="5" t="s">
        <v>6274</v>
      </c>
      <c r="D5532" s="5">
        <v>82019</v>
      </c>
      <c r="E5532" s="5" t="s">
        <v>19</v>
      </c>
    </row>
    <row r="5533" spans="1:5" x14ac:dyDescent="0.25">
      <c r="A5533" s="5" t="s">
        <v>4102</v>
      </c>
      <c r="B5533" s="5" t="s">
        <v>4114</v>
      </c>
      <c r="C5533" s="5" t="s">
        <v>6276</v>
      </c>
      <c r="D5533" s="5">
        <v>82020</v>
      </c>
      <c r="E5533" s="5" t="s">
        <v>19</v>
      </c>
    </row>
    <row r="5534" spans="1:5" x14ac:dyDescent="0.25">
      <c r="A5534" s="5" t="s">
        <v>4102</v>
      </c>
      <c r="B5534" s="5" t="s">
        <v>4114</v>
      </c>
      <c r="C5534" s="5" t="s">
        <v>6277</v>
      </c>
      <c r="D5534" s="5">
        <v>82021</v>
      </c>
      <c r="E5534" s="5" t="s">
        <v>19</v>
      </c>
    </row>
    <row r="5535" spans="1:5" x14ac:dyDescent="0.25">
      <c r="A5535" s="5" t="s">
        <v>4102</v>
      </c>
      <c r="B5535" s="5" t="s">
        <v>4114</v>
      </c>
      <c r="C5535" s="5" t="s">
        <v>6281</v>
      </c>
      <c r="D5535" s="5">
        <v>82022</v>
      </c>
      <c r="E5535" s="5" t="s">
        <v>19</v>
      </c>
    </row>
    <row r="5536" spans="1:5" x14ac:dyDescent="0.25">
      <c r="A5536" s="5" t="s">
        <v>4102</v>
      </c>
      <c r="B5536" s="5" t="s">
        <v>4114</v>
      </c>
      <c r="C5536" s="5" t="s">
        <v>6282</v>
      </c>
      <c r="D5536" s="5">
        <v>82023</v>
      </c>
      <c r="E5536" s="5" t="s">
        <v>19</v>
      </c>
    </row>
    <row r="5537" spans="1:5" x14ac:dyDescent="0.25">
      <c r="A5537" s="5" t="s">
        <v>4102</v>
      </c>
      <c r="B5537" s="5" t="s">
        <v>4114</v>
      </c>
      <c r="C5537" s="5" t="s">
        <v>4115</v>
      </c>
      <c r="D5537" s="5">
        <v>82024</v>
      </c>
      <c r="E5537" s="5" t="s">
        <v>17</v>
      </c>
    </row>
    <row r="5538" spans="1:5" x14ac:dyDescent="0.25">
      <c r="A5538" s="5" t="s">
        <v>4102</v>
      </c>
      <c r="B5538" s="5" t="s">
        <v>4114</v>
      </c>
      <c r="C5538" s="5" t="s">
        <v>6190</v>
      </c>
      <c r="D5538" s="5">
        <v>82025</v>
      </c>
      <c r="E5538" s="5" t="s">
        <v>19</v>
      </c>
    </row>
    <row r="5539" spans="1:5" x14ac:dyDescent="0.25">
      <c r="A5539" s="5" t="s">
        <v>4102</v>
      </c>
      <c r="B5539" s="5" t="s">
        <v>4114</v>
      </c>
      <c r="C5539" s="5" t="s">
        <v>6694</v>
      </c>
      <c r="D5539" s="5">
        <v>82026</v>
      </c>
      <c r="E5539" s="5" t="s">
        <v>17</v>
      </c>
    </row>
    <row r="5540" spans="1:5" x14ac:dyDescent="0.25">
      <c r="A5540" s="5" t="s">
        <v>4102</v>
      </c>
      <c r="B5540" s="5" t="s">
        <v>4114</v>
      </c>
      <c r="C5540" s="5" t="s">
        <v>4119</v>
      </c>
      <c r="D5540" s="5">
        <v>82027</v>
      </c>
      <c r="E5540" s="5" t="s">
        <v>19</v>
      </c>
    </row>
    <row r="5541" spans="1:5" x14ac:dyDescent="0.25">
      <c r="A5541" s="5" t="s">
        <v>4102</v>
      </c>
      <c r="B5541" s="5" t="s">
        <v>4114</v>
      </c>
      <c r="C5541" s="5" t="s">
        <v>6194</v>
      </c>
      <c r="D5541" s="5">
        <v>82028</v>
      </c>
      <c r="E5541" s="5" t="s">
        <v>19</v>
      </c>
    </row>
    <row r="5542" spans="1:5" x14ac:dyDescent="0.25">
      <c r="A5542" s="5" t="s">
        <v>4102</v>
      </c>
      <c r="B5542" s="5" t="s">
        <v>4114</v>
      </c>
      <c r="C5542" s="5" t="s">
        <v>6195</v>
      </c>
      <c r="D5542" s="5">
        <v>82029</v>
      </c>
      <c r="E5542" s="5" t="s">
        <v>19</v>
      </c>
    </row>
    <row r="5543" spans="1:5" x14ac:dyDescent="0.25">
      <c r="A5543" s="5" t="s">
        <v>4102</v>
      </c>
      <c r="B5543" s="5" t="s">
        <v>4114</v>
      </c>
      <c r="C5543" s="5" t="s">
        <v>6288</v>
      </c>
      <c r="D5543" s="5">
        <v>82030</v>
      </c>
      <c r="E5543" s="5" t="s">
        <v>17</v>
      </c>
    </row>
    <row r="5544" spans="1:5" x14ac:dyDescent="0.25">
      <c r="A5544" s="5" t="s">
        <v>4102</v>
      </c>
      <c r="B5544" s="5" t="s">
        <v>4114</v>
      </c>
      <c r="C5544" s="5" t="s">
        <v>6289</v>
      </c>
      <c r="D5544" s="5">
        <v>82031</v>
      </c>
      <c r="E5544" s="5" t="s">
        <v>19</v>
      </c>
    </row>
    <row r="5545" spans="1:5" x14ac:dyDescent="0.25">
      <c r="A5545" s="5" t="s">
        <v>4102</v>
      </c>
      <c r="B5545" s="5" t="s">
        <v>4114</v>
      </c>
      <c r="C5545" s="5" t="s">
        <v>4186</v>
      </c>
      <c r="D5545" s="5">
        <v>82032</v>
      </c>
      <c r="E5545" s="5" t="s">
        <v>12</v>
      </c>
    </row>
    <row r="5546" spans="1:5" x14ac:dyDescent="0.25">
      <c r="A5546" s="5" t="s">
        <v>4102</v>
      </c>
      <c r="B5546" s="5" t="s">
        <v>4114</v>
      </c>
      <c r="C5546" s="5" t="s">
        <v>6293</v>
      </c>
      <c r="D5546" s="5">
        <v>82033</v>
      </c>
      <c r="E5546" s="5" t="s">
        <v>19</v>
      </c>
    </row>
    <row r="5547" spans="1:5" x14ac:dyDescent="0.25">
      <c r="A5547" s="5" t="s">
        <v>4102</v>
      </c>
      <c r="B5547" s="5" t="s">
        <v>4114</v>
      </c>
      <c r="C5547" s="5" t="s">
        <v>6294</v>
      </c>
      <c r="D5547" s="5">
        <v>82034</v>
      </c>
      <c r="E5547" s="5" t="s">
        <v>19</v>
      </c>
    </row>
    <row r="5548" spans="1:5" x14ac:dyDescent="0.25">
      <c r="A5548" s="5" t="s">
        <v>4102</v>
      </c>
      <c r="B5548" s="5" t="s">
        <v>4114</v>
      </c>
      <c r="C5548" s="5" t="s">
        <v>6296</v>
      </c>
      <c r="D5548" s="5">
        <v>82035</v>
      </c>
      <c r="E5548" s="5" t="s">
        <v>17</v>
      </c>
    </row>
    <row r="5549" spans="1:5" x14ac:dyDescent="0.25">
      <c r="A5549" s="5" t="s">
        <v>4102</v>
      </c>
      <c r="B5549" s="5" t="s">
        <v>4114</v>
      </c>
      <c r="C5549" s="5" t="s">
        <v>4126</v>
      </c>
      <c r="D5549" s="5">
        <v>82036</v>
      </c>
      <c r="E5549" s="5" t="s">
        <v>17</v>
      </c>
    </row>
    <row r="5550" spans="1:5" x14ac:dyDescent="0.25">
      <c r="A5550" s="5" t="s">
        <v>4102</v>
      </c>
      <c r="B5550" s="5" t="s">
        <v>4114</v>
      </c>
      <c r="C5550" s="5" t="s">
        <v>4127</v>
      </c>
      <c r="D5550" s="5">
        <v>82037</v>
      </c>
      <c r="E5550" s="5" t="s">
        <v>17</v>
      </c>
    </row>
    <row r="5551" spans="1:5" x14ac:dyDescent="0.25">
      <c r="A5551" s="5" t="s">
        <v>4102</v>
      </c>
      <c r="B5551" s="5" t="s">
        <v>4114</v>
      </c>
      <c r="C5551" s="5" t="s">
        <v>6305</v>
      </c>
      <c r="D5551" s="5">
        <v>82038</v>
      </c>
      <c r="E5551" s="5" t="s">
        <v>19</v>
      </c>
    </row>
    <row r="5552" spans="1:5" x14ac:dyDescent="0.25">
      <c r="A5552" s="5" t="s">
        <v>4102</v>
      </c>
      <c r="B5552" s="5" t="s">
        <v>4114</v>
      </c>
      <c r="C5552" s="5" t="s">
        <v>6307</v>
      </c>
      <c r="D5552" s="5">
        <v>82039</v>
      </c>
      <c r="E5552" s="5" t="s">
        <v>12</v>
      </c>
    </row>
    <row r="5553" spans="1:5" x14ac:dyDescent="0.25">
      <c r="A5553" s="5" t="s">
        <v>4102</v>
      </c>
      <c r="B5553" s="5" t="s">
        <v>4114</v>
      </c>
      <c r="C5553" s="5" t="s">
        <v>6308</v>
      </c>
      <c r="D5553" s="5">
        <v>82040</v>
      </c>
      <c r="E5553" s="5" t="s">
        <v>19</v>
      </c>
    </row>
    <row r="5554" spans="1:5" x14ac:dyDescent="0.25">
      <c r="A5554" s="5" t="s">
        <v>4102</v>
      </c>
      <c r="B5554" s="5" t="s">
        <v>4114</v>
      </c>
      <c r="C5554" s="5" t="s">
        <v>6201</v>
      </c>
      <c r="D5554" s="5">
        <v>82041</v>
      </c>
      <c r="E5554" s="5" t="s">
        <v>40</v>
      </c>
    </row>
    <row r="5555" spans="1:5" x14ac:dyDescent="0.25">
      <c r="A5555" s="5" t="s">
        <v>4102</v>
      </c>
      <c r="B5555" s="5" t="s">
        <v>4114</v>
      </c>
      <c r="C5555" s="5" t="s">
        <v>6311</v>
      </c>
      <c r="D5555" s="5">
        <v>82042</v>
      </c>
      <c r="E5555" s="5" t="s">
        <v>17</v>
      </c>
    </row>
    <row r="5556" spans="1:5" x14ac:dyDescent="0.25">
      <c r="A5556" s="5" t="s">
        <v>4102</v>
      </c>
      <c r="B5556" s="5" t="s">
        <v>4114</v>
      </c>
      <c r="C5556" s="5" t="s">
        <v>6203</v>
      </c>
      <c r="D5556" s="5">
        <v>82043</v>
      </c>
      <c r="E5556" s="5" t="s">
        <v>19</v>
      </c>
    </row>
    <row r="5557" spans="1:5" x14ac:dyDescent="0.25">
      <c r="A5557" s="5" t="s">
        <v>4102</v>
      </c>
      <c r="B5557" s="5" t="s">
        <v>4114</v>
      </c>
      <c r="C5557" s="5" t="s">
        <v>6204</v>
      </c>
      <c r="D5557" s="5">
        <v>82044</v>
      </c>
      <c r="E5557" s="5" t="s">
        <v>29576</v>
      </c>
    </row>
    <row r="5558" spans="1:5" x14ac:dyDescent="0.25">
      <c r="A5558" s="5" t="s">
        <v>4102</v>
      </c>
      <c r="B5558" s="5" t="s">
        <v>4114</v>
      </c>
      <c r="C5558" s="5" t="s">
        <v>4199</v>
      </c>
      <c r="D5558" s="5">
        <v>82045</v>
      </c>
      <c r="E5558" s="5" t="s">
        <v>19</v>
      </c>
    </row>
    <row r="5559" spans="1:5" x14ac:dyDescent="0.25">
      <c r="A5559" s="5" t="s">
        <v>4102</v>
      </c>
      <c r="B5559" s="5" t="s">
        <v>4114</v>
      </c>
      <c r="C5559" s="5" t="s">
        <v>6324</v>
      </c>
      <c r="D5559" s="5">
        <v>82046</v>
      </c>
      <c r="E5559" s="5" t="s">
        <v>19</v>
      </c>
    </row>
    <row r="5560" spans="1:5" x14ac:dyDescent="0.25">
      <c r="A5560" s="5" t="s">
        <v>4102</v>
      </c>
      <c r="B5560" s="5" t="s">
        <v>4114</v>
      </c>
      <c r="C5560" s="5" t="s">
        <v>6331</v>
      </c>
      <c r="D5560" s="5">
        <v>82047</v>
      </c>
      <c r="E5560" s="5" t="s">
        <v>19</v>
      </c>
    </row>
    <row r="5561" spans="1:5" x14ac:dyDescent="0.25">
      <c r="A5561" s="5" t="s">
        <v>4102</v>
      </c>
      <c r="B5561" s="5" t="s">
        <v>4114</v>
      </c>
      <c r="C5561" s="5" t="s">
        <v>6335</v>
      </c>
      <c r="D5561" s="5">
        <v>82048</v>
      </c>
      <c r="E5561" s="5" t="s">
        <v>19</v>
      </c>
    </row>
    <row r="5562" spans="1:5" x14ac:dyDescent="0.25">
      <c r="A5562" s="5" t="s">
        <v>4102</v>
      </c>
      <c r="B5562" s="5" t="s">
        <v>4114</v>
      </c>
      <c r="C5562" s="5" t="s">
        <v>6337</v>
      </c>
      <c r="D5562" s="5">
        <v>82049</v>
      </c>
      <c r="E5562" s="5" t="s">
        <v>19</v>
      </c>
    </row>
    <row r="5563" spans="1:5" x14ac:dyDescent="0.25">
      <c r="A5563" s="5" t="s">
        <v>4102</v>
      </c>
      <c r="B5563" s="5" t="s">
        <v>4114</v>
      </c>
      <c r="C5563" s="5" t="s">
        <v>6340</v>
      </c>
      <c r="D5563" s="5">
        <v>82050</v>
      </c>
      <c r="E5563" s="5" t="s">
        <v>19</v>
      </c>
    </row>
    <row r="5564" spans="1:5" x14ac:dyDescent="0.25">
      <c r="A5564" s="5" t="s">
        <v>4102</v>
      </c>
      <c r="B5564" s="5" t="s">
        <v>4114</v>
      </c>
      <c r="C5564" s="5" t="s">
        <v>6210</v>
      </c>
      <c r="D5564" s="5">
        <v>82051</v>
      </c>
      <c r="E5564" s="5" t="s">
        <v>19</v>
      </c>
    </row>
    <row r="5565" spans="1:5" x14ac:dyDescent="0.25">
      <c r="A5565" s="5" t="s">
        <v>4102</v>
      </c>
      <c r="B5565" s="5" t="s">
        <v>4114</v>
      </c>
      <c r="C5565" s="5" t="s">
        <v>6350</v>
      </c>
      <c r="D5565" s="5">
        <v>82052</v>
      </c>
      <c r="E5565" s="5" t="s">
        <v>19</v>
      </c>
    </row>
    <row r="5566" spans="1:5" x14ac:dyDescent="0.25">
      <c r="A5566" s="5" t="s">
        <v>4102</v>
      </c>
      <c r="B5566" s="5" t="s">
        <v>4114</v>
      </c>
      <c r="C5566" s="5" t="s">
        <v>4114</v>
      </c>
      <c r="D5566" s="5">
        <v>82053</v>
      </c>
      <c r="E5566" s="5" t="s">
        <v>19</v>
      </c>
    </row>
    <row r="5567" spans="1:5" x14ac:dyDescent="0.25">
      <c r="A5567" s="5" t="s">
        <v>4102</v>
      </c>
      <c r="B5567" s="5" t="s">
        <v>4114</v>
      </c>
      <c r="C5567" s="5" t="s">
        <v>6215</v>
      </c>
      <c r="D5567" s="5">
        <v>82054</v>
      </c>
      <c r="E5567" s="5" t="s">
        <v>8</v>
      </c>
    </row>
    <row r="5568" spans="1:5" x14ac:dyDescent="0.25">
      <c r="A5568" s="5" t="s">
        <v>4102</v>
      </c>
      <c r="B5568" s="5" t="s">
        <v>4114</v>
      </c>
      <c r="C5568" s="5" t="s">
        <v>4142</v>
      </c>
      <c r="D5568" s="5">
        <v>82055</v>
      </c>
      <c r="E5568" s="5" t="s">
        <v>19</v>
      </c>
    </row>
    <row r="5569" spans="1:5" x14ac:dyDescent="0.25">
      <c r="A5569" s="5" t="s">
        <v>4102</v>
      </c>
      <c r="B5569" s="5" t="s">
        <v>4114</v>
      </c>
      <c r="C5569" s="5" t="s">
        <v>4143</v>
      </c>
      <c r="D5569" s="5">
        <v>82056</v>
      </c>
      <c r="E5569" s="5" t="s">
        <v>19</v>
      </c>
    </row>
    <row r="5570" spans="1:5" x14ac:dyDescent="0.25">
      <c r="A5570" s="5" t="s">
        <v>4102</v>
      </c>
      <c r="B5570" s="5" t="s">
        <v>4114</v>
      </c>
      <c r="C5570" s="5" t="s">
        <v>6218</v>
      </c>
      <c r="D5570" s="5">
        <v>82057</v>
      </c>
      <c r="E5570" s="5" t="s">
        <v>17</v>
      </c>
    </row>
    <row r="5571" spans="1:5" x14ac:dyDescent="0.25">
      <c r="A5571" s="5" t="s">
        <v>4102</v>
      </c>
      <c r="B5571" s="5" t="s">
        <v>4114</v>
      </c>
      <c r="C5571" s="5" t="s">
        <v>6696</v>
      </c>
      <c r="D5571" s="5">
        <v>82058</v>
      </c>
      <c r="E5571" s="5" t="s">
        <v>17</v>
      </c>
    </row>
    <row r="5572" spans="1:5" x14ac:dyDescent="0.25">
      <c r="A5572" s="5" t="s">
        <v>4102</v>
      </c>
      <c r="B5572" s="5" t="s">
        <v>4114</v>
      </c>
      <c r="C5572" s="5" t="s">
        <v>4214</v>
      </c>
      <c r="D5572" s="5">
        <v>82059</v>
      </c>
      <c r="E5572" s="5" t="s">
        <v>17</v>
      </c>
    </row>
    <row r="5573" spans="1:5" x14ac:dyDescent="0.25">
      <c r="A5573" s="5" t="s">
        <v>4102</v>
      </c>
      <c r="B5573" s="5" t="s">
        <v>4114</v>
      </c>
      <c r="C5573" s="5" t="s">
        <v>6360</v>
      </c>
      <c r="D5573" s="5">
        <v>82060</v>
      </c>
      <c r="E5573" s="5" t="s">
        <v>19</v>
      </c>
    </row>
    <row r="5574" spans="1:5" x14ac:dyDescent="0.25">
      <c r="A5574" s="5" t="s">
        <v>4102</v>
      </c>
      <c r="B5574" s="5" t="s">
        <v>4114</v>
      </c>
      <c r="C5574" s="5" t="s">
        <v>6369</v>
      </c>
      <c r="D5574" s="5">
        <v>82061</v>
      </c>
      <c r="E5574" s="5" t="s">
        <v>19</v>
      </c>
    </row>
    <row r="5575" spans="1:5" x14ac:dyDescent="0.25">
      <c r="A5575" s="5" t="s">
        <v>4102</v>
      </c>
      <c r="B5575" s="5" t="s">
        <v>4114</v>
      </c>
      <c r="C5575" s="5" t="s">
        <v>6370</v>
      </c>
      <c r="D5575" s="5">
        <v>82062</v>
      </c>
      <c r="E5575" s="5" t="s">
        <v>19</v>
      </c>
    </row>
    <row r="5576" spans="1:5" x14ac:dyDescent="0.25">
      <c r="A5576" s="5" t="s">
        <v>4102</v>
      </c>
      <c r="B5576" s="5" t="s">
        <v>4114</v>
      </c>
      <c r="C5576" s="5" t="s">
        <v>6376</v>
      </c>
      <c r="D5576" s="5">
        <v>82063</v>
      </c>
      <c r="E5576" s="5" t="s">
        <v>8</v>
      </c>
    </row>
    <row r="5577" spans="1:5" x14ac:dyDescent="0.25">
      <c r="A5577" s="5" t="s">
        <v>4102</v>
      </c>
      <c r="B5577" s="5" t="s">
        <v>4114</v>
      </c>
      <c r="C5577" s="5" t="s">
        <v>6379</v>
      </c>
      <c r="D5577" s="5">
        <v>82064</v>
      </c>
      <c r="E5577" s="5" t="s">
        <v>19</v>
      </c>
    </row>
    <row r="5578" spans="1:5" x14ac:dyDescent="0.25">
      <c r="A5578" s="5" t="s">
        <v>4102</v>
      </c>
      <c r="B5578" s="5" t="s">
        <v>4114</v>
      </c>
      <c r="C5578" s="5" t="s">
        <v>4223</v>
      </c>
      <c r="D5578" s="5">
        <v>82065</v>
      </c>
      <c r="E5578" s="5" t="s">
        <v>12</v>
      </c>
    </row>
    <row r="5579" spans="1:5" x14ac:dyDescent="0.25">
      <c r="A5579" s="5" t="s">
        <v>4102</v>
      </c>
      <c r="B5579" s="5" t="s">
        <v>4114</v>
      </c>
      <c r="C5579" s="5" t="s">
        <v>4224</v>
      </c>
      <c r="D5579" s="5">
        <v>82066</v>
      </c>
      <c r="E5579" s="5" t="s">
        <v>17</v>
      </c>
    </row>
    <row r="5580" spans="1:5" x14ac:dyDescent="0.25">
      <c r="A5580" s="5" t="s">
        <v>4102</v>
      </c>
      <c r="B5580" s="5" t="s">
        <v>4114</v>
      </c>
      <c r="C5580" s="5" t="s">
        <v>6385</v>
      </c>
      <c r="D5580" s="5">
        <v>82067</v>
      </c>
      <c r="E5580" s="5" t="s">
        <v>19</v>
      </c>
    </row>
    <row r="5581" spans="1:5" x14ac:dyDescent="0.25">
      <c r="A5581" s="5" t="s">
        <v>4102</v>
      </c>
      <c r="B5581" s="5" t="s">
        <v>4114</v>
      </c>
      <c r="C5581" s="5" t="s">
        <v>6393</v>
      </c>
      <c r="D5581" s="5">
        <v>82068</v>
      </c>
      <c r="E5581" s="5" t="s">
        <v>19</v>
      </c>
    </row>
    <row r="5582" spans="1:5" x14ac:dyDescent="0.25">
      <c r="A5582" s="5" t="s">
        <v>4102</v>
      </c>
      <c r="B5582" s="5" t="s">
        <v>4114</v>
      </c>
      <c r="C5582" s="5" t="s">
        <v>6394</v>
      </c>
      <c r="D5582" s="5">
        <v>82081</v>
      </c>
      <c r="E5582" s="5" t="s">
        <v>19</v>
      </c>
    </row>
    <row r="5583" spans="1:5" x14ac:dyDescent="0.25">
      <c r="A5583" s="5" t="s">
        <v>4102</v>
      </c>
      <c r="B5583" s="5" t="s">
        <v>4114</v>
      </c>
      <c r="C5583" s="5" t="s">
        <v>6395</v>
      </c>
      <c r="D5583" s="5">
        <v>82069</v>
      </c>
      <c r="E5583" s="5" t="s">
        <v>8</v>
      </c>
    </row>
    <row r="5584" spans="1:5" x14ac:dyDescent="0.25">
      <c r="A5584" s="5" t="s">
        <v>4102</v>
      </c>
      <c r="B5584" s="5" t="s">
        <v>4114</v>
      </c>
      <c r="C5584" s="5" t="s">
        <v>6401</v>
      </c>
      <c r="D5584" s="5">
        <v>82070</v>
      </c>
      <c r="E5584" s="5" t="s">
        <v>17</v>
      </c>
    </row>
    <row r="5585" spans="1:5" x14ac:dyDescent="0.25">
      <c r="A5585" s="5" t="s">
        <v>4102</v>
      </c>
      <c r="B5585" s="5" t="s">
        <v>4114</v>
      </c>
      <c r="C5585" s="5" t="s">
        <v>6402</v>
      </c>
      <c r="D5585" s="5">
        <v>82071</v>
      </c>
      <c r="E5585" s="5" t="s">
        <v>8</v>
      </c>
    </row>
    <row r="5586" spans="1:5" x14ac:dyDescent="0.25">
      <c r="A5586" s="5" t="s">
        <v>4102</v>
      </c>
      <c r="B5586" s="5" t="s">
        <v>4114</v>
      </c>
      <c r="C5586" s="5" t="s">
        <v>6403</v>
      </c>
      <c r="D5586" s="5">
        <v>82072</v>
      </c>
      <c r="E5586" s="5" t="s">
        <v>19</v>
      </c>
    </row>
    <row r="5587" spans="1:5" x14ac:dyDescent="0.25">
      <c r="A5587" s="5" t="s">
        <v>4102</v>
      </c>
      <c r="B5587" s="5" t="s">
        <v>4114</v>
      </c>
      <c r="C5587" s="5" t="s">
        <v>6404</v>
      </c>
      <c r="D5587" s="5">
        <v>82073</v>
      </c>
      <c r="E5587" s="5" t="s">
        <v>19</v>
      </c>
    </row>
    <row r="5588" spans="1:5" x14ac:dyDescent="0.25">
      <c r="A5588" s="5" t="s">
        <v>4102</v>
      </c>
      <c r="B5588" s="5" t="s">
        <v>4114</v>
      </c>
      <c r="C5588" s="5" t="s">
        <v>6405</v>
      </c>
      <c r="D5588" s="5">
        <v>82074</v>
      </c>
      <c r="E5588" s="5" t="s">
        <v>19</v>
      </c>
    </row>
    <row r="5589" spans="1:5" x14ac:dyDescent="0.25">
      <c r="A5589" s="5" t="s">
        <v>4102</v>
      </c>
      <c r="B5589" s="5" t="s">
        <v>4114</v>
      </c>
      <c r="C5589" s="5" t="s">
        <v>4163</v>
      </c>
      <c r="D5589" s="5">
        <v>82075</v>
      </c>
      <c r="E5589" s="5" t="s">
        <v>17</v>
      </c>
    </row>
    <row r="5590" spans="1:5" x14ac:dyDescent="0.25">
      <c r="A5590" s="5" t="s">
        <v>4102</v>
      </c>
      <c r="B5590" s="5" t="s">
        <v>4114</v>
      </c>
      <c r="C5590" s="5" t="s">
        <v>4238</v>
      </c>
      <c r="D5590" s="5">
        <v>82076</v>
      </c>
      <c r="E5590" s="5" t="s">
        <v>19</v>
      </c>
    </row>
    <row r="5591" spans="1:5" x14ac:dyDescent="0.25">
      <c r="A5591" s="5" t="s">
        <v>4102</v>
      </c>
      <c r="B5591" s="5" t="s">
        <v>4114</v>
      </c>
      <c r="C5591" s="5" t="s">
        <v>6409</v>
      </c>
      <c r="D5591" s="5">
        <v>82077</v>
      </c>
      <c r="E5591" s="5" t="s">
        <v>19</v>
      </c>
    </row>
    <row r="5592" spans="1:5" x14ac:dyDescent="0.25">
      <c r="A5592" s="5" t="s">
        <v>4102</v>
      </c>
      <c r="B5592" s="5" t="s">
        <v>4114</v>
      </c>
      <c r="C5592" s="5" t="s">
        <v>6411</v>
      </c>
      <c r="D5592" s="5">
        <v>82078</v>
      </c>
      <c r="E5592" s="5" t="s">
        <v>19</v>
      </c>
    </row>
    <row r="5593" spans="1:5" x14ac:dyDescent="0.25">
      <c r="A5593" s="5" t="s">
        <v>4102</v>
      </c>
      <c r="B5593" s="5" t="s">
        <v>4114</v>
      </c>
      <c r="C5593" s="5" t="s">
        <v>6412</v>
      </c>
      <c r="D5593" s="5">
        <v>82079</v>
      </c>
      <c r="E5593" s="5" t="s">
        <v>19</v>
      </c>
    </row>
    <row r="5594" spans="1:5" x14ac:dyDescent="0.25">
      <c r="A5594" s="5" t="s">
        <v>4102</v>
      </c>
      <c r="B5594" s="5" t="s">
        <v>4114</v>
      </c>
      <c r="C5594" s="5" t="s">
        <v>6238</v>
      </c>
      <c r="D5594" s="5">
        <v>82080</v>
      </c>
      <c r="E5594" s="5" t="s">
        <v>12</v>
      </c>
    </row>
    <row r="5595" spans="1:5" x14ac:dyDescent="0.25">
      <c r="A5595" s="5" t="s">
        <v>4102</v>
      </c>
      <c r="B5595" s="5" t="s">
        <v>4145</v>
      </c>
      <c r="C5595" s="5" t="s">
        <v>6240</v>
      </c>
      <c r="D5595" s="5">
        <v>88001</v>
      </c>
      <c r="E5595" s="5" t="s">
        <v>19</v>
      </c>
    </row>
    <row r="5596" spans="1:5" x14ac:dyDescent="0.25">
      <c r="A5596" s="5" t="s">
        <v>4102</v>
      </c>
      <c r="B5596" s="5" t="s">
        <v>4145</v>
      </c>
      <c r="C5596" s="5" t="s">
        <v>4184</v>
      </c>
      <c r="D5596" s="5">
        <v>88002</v>
      </c>
      <c r="E5596" s="5" t="s">
        <v>12</v>
      </c>
    </row>
    <row r="5597" spans="1:5" x14ac:dyDescent="0.25">
      <c r="A5597" s="5" t="s">
        <v>4102</v>
      </c>
      <c r="B5597" s="5" t="s">
        <v>4145</v>
      </c>
      <c r="C5597" s="5" t="s">
        <v>6290</v>
      </c>
      <c r="D5597" s="5">
        <v>88003</v>
      </c>
      <c r="E5597" s="5" t="s">
        <v>19</v>
      </c>
    </row>
    <row r="5598" spans="1:5" x14ac:dyDescent="0.25">
      <c r="A5598" s="5" t="s">
        <v>4102</v>
      </c>
      <c r="B5598" s="5" t="s">
        <v>4145</v>
      </c>
      <c r="C5598" s="5" t="s">
        <v>4193</v>
      </c>
      <c r="D5598" s="5">
        <v>88004</v>
      </c>
      <c r="E5598" s="5" t="s">
        <v>17</v>
      </c>
    </row>
    <row r="5599" spans="1:5" x14ac:dyDescent="0.25">
      <c r="A5599" s="5" t="s">
        <v>4102</v>
      </c>
      <c r="B5599" s="5" t="s">
        <v>4145</v>
      </c>
      <c r="C5599" s="5" t="s">
        <v>4195</v>
      </c>
      <c r="D5599" s="5">
        <v>88005</v>
      </c>
      <c r="E5599" s="5" t="s">
        <v>12</v>
      </c>
    </row>
    <row r="5600" spans="1:5" x14ac:dyDescent="0.25">
      <c r="A5600" s="5" t="s">
        <v>4102</v>
      </c>
      <c r="B5600" s="5" t="s">
        <v>4145</v>
      </c>
      <c r="C5600" s="5" t="s">
        <v>4207</v>
      </c>
      <c r="D5600" s="5">
        <v>88006</v>
      </c>
      <c r="E5600" s="5" t="s">
        <v>12</v>
      </c>
    </row>
    <row r="5601" spans="1:5" x14ac:dyDescent="0.25">
      <c r="A5601" s="5" t="s">
        <v>4102</v>
      </c>
      <c r="B5601" s="5" t="s">
        <v>4145</v>
      </c>
      <c r="C5601" s="5" t="s">
        <v>6763</v>
      </c>
      <c r="D5601" s="5">
        <v>88007</v>
      </c>
      <c r="E5601" s="5" t="s">
        <v>19</v>
      </c>
    </row>
    <row r="5602" spans="1:5" x14ac:dyDescent="0.25">
      <c r="A5602" s="5" t="s">
        <v>4102</v>
      </c>
      <c r="B5602" s="5" t="s">
        <v>4145</v>
      </c>
      <c r="C5602" s="5" t="s">
        <v>6220</v>
      </c>
      <c r="D5602" s="5">
        <v>88008</v>
      </c>
      <c r="E5602" s="5" t="s">
        <v>8</v>
      </c>
    </row>
    <row r="5603" spans="1:5" x14ac:dyDescent="0.25">
      <c r="A5603" s="5" t="s">
        <v>4102</v>
      </c>
      <c r="B5603" s="5" t="s">
        <v>4145</v>
      </c>
      <c r="C5603" s="5" t="s">
        <v>4145</v>
      </c>
      <c r="D5603" s="5">
        <v>88009</v>
      </c>
      <c r="E5603" s="5" t="s">
        <v>17</v>
      </c>
    </row>
    <row r="5604" spans="1:5" x14ac:dyDescent="0.25">
      <c r="A5604" s="5" t="s">
        <v>4102</v>
      </c>
      <c r="B5604" s="5" t="s">
        <v>4145</v>
      </c>
      <c r="C5604" s="5" t="s">
        <v>6383</v>
      </c>
      <c r="D5604" s="5">
        <v>88010</v>
      </c>
      <c r="E5604" s="5" t="s">
        <v>19</v>
      </c>
    </row>
    <row r="5605" spans="1:5" x14ac:dyDescent="0.25">
      <c r="A5605" s="5" t="s">
        <v>4102</v>
      </c>
      <c r="B5605" s="5" t="s">
        <v>4145</v>
      </c>
      <c r="C5605" s="5" t="s">
        <v>4231</v>
      </c>
      <c r="D5605" s="5">
        <v>88011</v>
      </c>
      <c r="E5605" s="5" t="s">
        <v>12</v>
      </c>
    </row>
    <row r="5606" spans="1:5" x14ac:dyDescent="0.25">
      <c r="A5606" s="5" t="s">
        <v>4102</v>
      </c>
      <c r="B5606" s="5" t="s">
        <v>4145</v>
      </c>
      <c r="C5606" s="5" t="s">
        <v>6415</v>
      </c>
      <c r="D5606" s="5">
        <v>88012</v>
      </c>
      <c r="E5606" s="5" t="s">
        <v>19</v>
      </c>
    </row>
    <row r="5607" spans="1:5" x14ac:dyDescent="0.25">
      <c r="A5607" s="5" t="s">
        <v>4102</v>
      </c>
      <c r="B5607" s="5" t="s">
        <v>4157</v>
      </c>
      <c r="C5607" s="5" t="s">
        <v>6181</v>
      </c>
      <c r="D5607" s="5">
        <v>89001</v>
      </c>
      <c r="E5607" s="5" t="s">
        <v>19</v>
      </c>
    </row>
    <row r="5608" spans="1:5" x14ac:dyDescent="0.25">
      <c r="A5608" s="5" t="s">
        <v>4102</v>
      </c>
      <c r="B5608" s="5" t="s">
        <v>4157</v>
      </c>
      <c r="C5608" s="5" t="s">
        <v>6250</v>
      </c>
      <c r="D5608" s="5">
        <v>89002</v>
      </c>
      <c r="E5608" s="5" t="s">
        <v>19</v>
      </c>
    </row>
    <row r="5609" spans="1:5" x14ac:dyDescent="0.25">
      <c r="A5609" s="5" t="s">
        <v>4102</v>
      </c>
      <c r="B5609" s="5" t="s">
        <v>4157</v>
      </c>
      <c r="C5609" s="5" t="s">
        <v>4177</v>
      </c>
      <c r="D5609" s="5">
        <v>89003</v>
      </c>
      <c r="E5609" s="5" t="s">
        <v>17</v>
      </c>
    </row>
    <row r="5610" spans="1:5" x14ac:dyDescent="0.25">
      <c r="A5610" s="5" t="s">
        <v>4102</v>
      </c>
      <c r="B5610" s="5" t="s">
        <v>4157</v>
      </c>
      <c r="C5610" s="5" t="s">
        <v>6259</v>
      </c>
      <c r="D5610" s="5">
        <v>89004</v>
      </c>
      <c r="E5610" s="5" t="s">
        <v>19</v>
      </c>
    </row>
    <row r="5611" spans="1:5" x14ac:dyDescent="0.25">
      <c r="A5611" s="5" t="s">
        <v>4102</v>
      </c>
      <c r="B5611" s="5" t="s">
        <v>4157</v>
      </c>
      <c r="C5611" s="5" t="s">
        <v>4180</v>
      </c>
      <c r="D5611" s="5">
        <v>89005</v>
      </c>
      <c r="E5611" s="5" t="s">
        <v>19</v>
      </c>
    </row>
    <row r="5612" spans="1:5" x14ac:dyDescent="0.25">
      <c r="A5612" s="5" t="s">
        <v>4102</v>
      </c>
      <c r="B5612" s="5" t="s">
        <v>4157</v>
      </c>
      <c r="C5612" s="5" t="s">
        <v>6278</v>
      </c>
      <c r="D5612" s="5">
        <v>89006</v>
      </c>
      <c r="E5612" s="5" t="s">
        <v>19</v>
      </c>
    </row>
    <row r="5613" spans="1:5" x14ac:dyDescent="0.25">
      <c r="A5613" s="5" t="s">
        <v>4102</v>
      </c>
      <c r="B5613" s="5" t="s">
        <v>4157</v>
      </c>
      <c r="C5613" s="5" t="s">
        <v>6280</v>
      </c>
      <c r="D5613" s="5">
        <v>89007</v>
      </c>
      <c r="E5613" s="5" t="s">
        <v>12</v>
      </c>
    </row>
    <row r="5614" spans="1:5" x14ac:dyDescent="0.25">
      <c r="A5614" s="5" t="s">
        <v>4102</v>
      </c>
      <c r="B5614" s="5" t="s">
        <v>4157</v>
      </c>
      <c r="C5614" s="5" t="s">
        <v>6295</v>
      </c>
      <c r="D5614" s="5">
        <v>89008</v>
      </c>
      <c r="E5614" s="5" t="s">
        <v>19</v>
      </c>
    </row>
    <row r="5615" spans="1:5" x14ac:dyDescent="0.25">
      <c r="A5615" s="5" t="s">
        <v>4102</v>
      </c>
      <c r="B5615" s="5" t="s">
        <v>4157</v>
      </c>
      <c r="C5615" s="5" t="s">
        <v>6297</v>
      </c>
      <c r="D5615" s="5">
        <v>89009</v>
      </c>
      <c r="E5615" s="5" t="s">
        <v>19</v>
      </c>
    </row>
    <row r="5616" spans="1:5" x14ac:dyDescent="0.25">
      <c r="A5616" s="5" t="s">
        <v>4102</v>
      </c>
      <c r="B5616" s="5" t="s">
        <v>4157</v>
      </c>
      <c r="C5616" s="5" t="s">
        <v>6299</v>
      </c>
      <c r="D5616" s="5">
        <v>89010</v>
      </c>
      <c r="E5616" s="5" t="s">
        <v>8</v>
      </c>
    </row>
    <row r="5617" spans="1:5" x14ac:dyDescent="0.25">
      <c r="A5617" s="5" t="s">
        <v>4102</v>
      </c>
      <c r="B5617" s="5" t="s">
        <v>4157</v>
      </c>
      <c r="C5617" s="5" t="s">
        <v>4198</v>
      </c>
      <c r="D5617" s="5">
        <v>89011</v>
      </c>
      <c r="E5617" s="5" t="s">
        <v>19</v>
      </c>
    </row>
    <row r="5618" spans="1:5" x14ac:dyDescent="0.25">
      <c r="A5618" s="5" t="s">
        <v>4102</v>
      </c>
      <c r="B5618" s="5" t="s">
        <v>4157</v>
      </c>
      <c r="C5618" s="5" t="s">
        <v>6207</v>
      </c>
      <c r="D5618" s="5">
        <v>89012</v>
      </c>
      <c r="E5618" s="5" t="s">
        <v>8</v>
      </c>
    </row>
    <row r="5619" spans="1:5" x14ac:dyDescent="0.25">
      <c r="A5619" s="5" t="s">
        <v>4102</v>
      </c>
      <c r="B5619" s="5" t="s">
        <v>4157</v>
      </c>
      <c r="C5619" s="5" t="s">
        <v>6214</v>
      </c>
      <c r="D5619" s="5">
        <v>89013</v>
      </c>
      <c r="E5619" s="5" t="s">
        <v>14</v>
      </c>
    </row>
    <row r="5620" spans="1:5" x14ac:dyDescent="0.25">
      <c r="A5620" s="5" t="s">
        <v>4102</v>
      </c>
      <c r="B5620" s="5" t="s">
        <v>4157</v>
      </c>
      <c r="C5620" s="5" t="s">
        <v>6347</v>
      </c>
      <c r="D5620" s="5">
        <v>89014</v>
      </c>
      <c r="E5620" s="5" t="s">
        <v>19</v>
      </c>
    </row>
    <row r="5621" spans="1:5" x14ac:dyDescent="0.25">
      <c r="A5621" s="5" t="s">
        <v>4102</v>
      </c>
      <c r="B5621" s="5" t="s">
        <v>4157</v>
      </c>
      <c r="C5621" s="5" t="s">
        <v>6351</v>
      </c>
      <c r="D5621" s="5">
        <v>89015</v>
      </c>
      <c r="E5621" s="5" t="s">
        <v>19</v>
      </c>
    </row>
    <row r="5622" spans="1:5" x14ac:dyDescent="0.25">
      <c r="A5622" s="5" t="s">
        <v>4102</v>
      </c>
      <c r="B5622" s="5" t="s">
        <v>4157</v>
      </c>
      <c r="C5622" s="5" t="s">
        <v>4215</v>
      </c>
      <c r="D5622" s="5">
        <v>89020</v>
      </c>
      <c r="E5622" s="5" t="s">
        <v>19</v>
      </c>
    </row>
    <row r="5623" spans="1:5" x14ac:dyDescent="0.25">
      <c r="A5623" s="5" t="s">
        <v>4102</v>
      </c>
      <c r="B5623" s="5" t="s">
        <v>4157</v>
      </c>
      <c r="C5623" s="5" t="s">
        <v>6221</v>
      </c>
      <c r="D5623" s="5">
        <v>89021</v>
      </c>
      <c r="E5623" s="5" t="s">
        <v>8</v>
      </c>
    </row>
    <row r="5624" spans="1:5" x14ac:dyDescent="0.25">
      <c r="A5624" s="5" t="s">
        <v>4102</v>
      </c>
      <c r="B5624" s="5" t="s">
        <v>4157</v>
      </c>
      <c r="C5624" s="5" t="s">
        <v>6374</v>
      </c>
      <c r="D5624" s="5">
        <v>89016</v>
      </c>
      <c r="E5624" s="5" t="s">
        <v>19</v>
      </c>
    </row>
    <row r="5625" spans="1:5" x14ac:dyDescent="0.25">
      <c r="A5625" s="5" t="s">
        <v>4102</v>
      </c>
      <c r="B5625" s="5" t="s">
        <v>4157</v>
      </c>
      <c r="C5625" s="5" t="s">
        <v>4157</v>
      </c>
      <c r="D5625" s="5">
        <v>89017</v>
      </c>
      <c r="E5625" s="5" t="s">
        <v>19</v>
      </c>
    </row>
    <row r="5626" spans="1:5" x14ac:dyDescent="0.25">
      <c r="A5626" s="5" t="s">
        <v>4102</v>
      </c>
      <c r="B5626" s="5" t="s">
        <v>4157</v>
      </c>
      <c r="C5626" s="5" t="s">
        <v>6234</v>
      </c>
      <c r="D5626" s="5">
        <v>89018</v>
      </c>
      <c r="E5626" s="5" t="s">
        <v>8</v>
      </c>
    </row>
    <row r="5627" spans="1:5" x14ac:dyDescent="0.25">
      <c r="A5627" s="5" t="s">
        <v>4102</v>
      </c>
      <c r="B5627" s="5" t="s">
        <v>4157</v>
      </c>
      <c r="C5627" s="5" t="s">
        <v>6399</v>
      </c>
      <c r="D5627" s="5">
        <v>89019</v>
      </c>
      <c r="E5627" s="5" t="s">
        <v>19</v>
      </c>
    </row>
    <row r="5628" spans="1:5" x14ac:dyDescent="0.25">
      <c r="A5628" s="5" t="s">
        <v>4102</v>
      </c>
      <c r="B5628" s="5" t="s">
        <v>4112</v>
      </c>
      <c r="C5628" s="5" t="s">
        <v>6245</v>
      </c>
      <c r="D5628" s="5">
        <v>81001</v>
      </c>
      <c r="E5628" s="5" t="s">
        <v>12</v>
      </c>
    </row>
    <row r="5629" spans="1:5" x14ac:dyDescent="0.25">
      <c r="A5629" s="5" t="s">
        <v>4102</v>
      </c>
      <c r="B5629" s="5" t="s">
        <v>4112</v>
      </c>
      <c r="C5629" s="5" t="s">
        <v>4178</v>
      </c>
      <c r="D5629" s="5">
        <v>81002</v>
      </c>
      <c r="E5629" s="5" t="s">
        <v>12</v>
      </c>
    </row>
    <row r="5630" spans="1:5" x14ac:dyDescent="0.25">
      <c r="A5630" s="5" t="s">
        <v>4102</v>
      </c>
      <c r="B5630" s="5" t="s">
        <v>4112</v>
      </c>
      <c r="C5630" s="5" t="s">
        <v>6265</v>
      </c>
      <c r="D5630" s="5">
        <v>81003</v>
      </c>
      <c r="E5630" s="5" t="s">
        <v>19</v>
      </c>
    </row>
    <row r="5631" spans="1:5" x14ac:dyDescent="0.25">
      <c r="A5631" s="5" t="s">
        <v>4102</v>
      </c>
      <c r="B5631" s="5" t="s">
        <v>4112</v>
      </c>
      <c r="C5631" s="5" t="s">
        <v>6187</v>
      </c>
      <c r="D5631" s="5">
        <v>81004</v>
      </c>
      <c r="E5631" s="5" t="s">
        <v>19</v>
      </c>
    </row>
    <row r="5632" spans="1:5" x14ac:dyDescent="0.25">
      <c r="A5632" s="5" t="s">
        <v>4102</v>
      </c>
      <c r="B5632" s="5" t="s">
        <v>4112</v>
      </c>
      <c r="C5632" s="5" t="s">
        <v>4113</v>
      </c>
      <c r="D5632" s="5">
        <v>81005</v>
      </c>
      <c r="E5632" s="5" t="s">
        <v>12</v>
      </c>
    </row>
    <row r="5633" spans="1:5" x14ac:dyDescent="0.25">
      <c r="A5633" s="5" t="s">
        <v>4102</v>
      </c>
      <c r="B5633" s="5" t="s">
        <v>4112</v>
      </c>
      <c r="C5633" s="5" t="s">
        <v>6189</v>
      </c>
      <c r="D5633" s="5">
        <v>81006</v>
      </c>
      <c r="E5633" s="5" t="s">
        <v>19</v>
      </c>
    </row>
    <row r="5634" spans="1:5" x14ac:dyDescent="0.25">
      <c r="A5634" s="5" t="s">
        <v>4102</v>
      </c>
      <c r="B5634" s="5" t="s">
        <v>4112</v>
      </c>
      <c r="C5634" s="5" t="s">
        <v>4120</v>
      </c>
      <c r="D5634" s="5">
        <v>81007</v>
      </c>
      <c r="E5634" s="5" t="s">
        <v>17</v>
      </c>
    </row>
    <row r="5635" spans="1:5" x14ac:dyDescent="0.25">
      <c r="A5635" s="5" t="s">
        <v>4102</v>
      </c>
      <c r="B5635" s="5" t="s">
        <v>4112</v>
      </c>
      <c r="C5635" s="5" t="s">
        <v>6197</v>
      </c>
      <c r="D5635" s="5">
        <v>81008</v>
      </c>
      <c r="E5635" s="5" t="s">
        <v>19</v>
      </c>
    </row>
    <row r="5636" spans="1:5" x14ac:dyDescent="0.25">
      <c r="A5636" s="5" t="s">
        <v>4102</v>
      </c>
      <c r="B5636" s="5" t="s">
        <v>4112</v>
      </c>
      <c r="C5636" s="5" t="s">
        <v>4122</v>
      </c>
      <c r="D5636" s="5">
        <v>81009</v>
      </c>
      <c r="E5636" s="5" t="s">
        <v>17</v>
      </c>
    </row>
    <row r="5637" spans="1:5" x14ac:dyDescent="0.25">
      <c r="A5637" s="5" t="s">
        <v>4102</v>
      </c>
      <c r="B5637" s="5" t="s">
        <v>4112</v>
      </c>
      <c r="C5637" s="5" t="s">
        <v>6200</v>
      </c>
      <c r="D5637" s="5">
        <v>81010</v>
      </c>
      <c r="E5637" s="5" t="s">
        <v>17</v>
      </c>
    </row>
    <row r="5638" spans="1:5" x14ac:dyDescent="0.25">
      <c r="A5638" s="5" t="s">
        <v>4102</v>
      </c>
      <c r="B5638" s="5" t="s">
        <v>4112</v>
      </c>
      <c r="C5638" s="5" t="s">
        <v>4201</v>
      </c>
      <c r="D5638" s="5">
        <v>81011</v>
      </c>
      <c r="E5638" s="5" t="s">
        <v>12</v>
      </c>
    </row>
    <row r="5639" spans="1:5" x14ac:dyDescent="0.25">
      <c r="A5639" s="5" t="s">
        <v>4102</v>
      </c>
      <c r="B5639" s="5" t="s">
        <v>4112</v>
      </c>
      <c r="C5639" s="5" t="s">
        <v>6326</v>
      </c>
      <c r="D5639" s="5">
        <v>81012</v>
      </c>
      <c r="E5639" s="5" t="s">
        <v>19</v>
      </c>
    </row>
    <row r="5640" spans="1:5" x14ac:dyDescent="0.25">
      <c r="A5640" s="5" t="s">
        <v>4102</v>
      </c>
      <c r="B5640" s="5" t="s">
        <v>4112</v>
      </c>
      <c r="C5640" s="5" t="s">
        <v>6346</v>
      </c>
      <c r="D5640" s="5">
        <v>81013</v>
      </c>
      <c r="E5640" s="5" t="s">
        <v>19</v>
      </c>
    </row>
    <row r="5641" spans="1:5" x14ac:dyDescent="0.25">
      <c r="A5641" s="5" t="s">
        <v>4102</v>
      </c>
      <c r="B5641" s="5" t="s">
        <v>4112</v>
      </c>
      <c r="C5641" s="5" t="s">
        <v>6353</v>
      </c>
      <c r="D5641" s="5">
        <v>81014</v>
      </c>
      <c r="E5641" s="5" t="s">
        <v>19</v>
      </c>
    </row>
    <row r="5642" spans="1:5" x14ac:dyDescent="0.25">
      <c r="A5642" s="5" t="s">
        <v>4102</v>
      </c>
      <c r="B5642" s="5" t="s">
        <v>4112</v>
      </c>
      <c r="C5642" s="5" t="s">
        <v>6354</v>
      </c>
      <c r="D5642" s="5">
        <v>81015</v>
      </c>
      <c r="E5642" s="5" t="s">
        <v>12</v>
      </c>
    </row>
    <row r="5643" spans="1:5" x14ac:dyDescent="0.25">
      <c r="A5643" s="5" t="s">
        <v>4102</v>
      </c>
      <c r="B5643" s="5" t="s">
        <v>4112</v>
      </c>
      <c r="C5643" s="5" t="s">
        <v>6355</v>
      </c>
      <c r="D5643" s="5">
        <v>81024</v>
      </c>
      <c r="E5643" s="5" t="s">
        <v>19</v>
      </c>
    </row>
    <row r="5644" spans="1:5" x14ac:dyDescent="0.25">
      <c r="A5644" s="5" t="s">
        <v>4102</v>
      </c>
      <c r="B5644" s="5" t="s">
        <v>4112</v>
      </c>
      <c r="C5644" s="5" t="s">
        <v>6359</v>
      </c>
      <c r="D5644" s="5">
        <v>81016</v>
      </c>
      <c r="E5644" s="5" t="s">
        <v>19</v>
      </c>
    </row>
    <row r="5645" spans="1:5" x14ac:dyDescent="0.25">
      <c r="A5645" s="5" t="s">
        <v>4102</v>
      </c>
      <c r="B5645" s="5" t="s">
        <v>4112</v>
      </c>
      <c r="C5645" s="5" t="s">
        <v>6227</v>
      </c>
      <c r="D5645" s="5">
        <v>81017</v>
      </c>
      <c r="E5645" s="5" t="s">
        <v>12</v>
      </c>
    </row>
    <row r="5646" spans="1:5" x14ac:dyDescent="0.25">
      <c r="A5646" s="5" t="s">
        <v>4102</v>
      </c>
      <c r="B5646" s="5" t="s">
        <v>4112</v>
      </c>
      <c r="C5646" s="5" t="s">
        <v>6228</v>
      </c>
      <c r="D5646" s="5">
        <v>81018</v>
      </c>
      <c r="E5646" s="5" t="s">
        <v>19</v>
      </c>
    </row>
    <row r="5647" spans="1:5" x14ac:dyDescent="0.25">
      <c r="A5647" s="5" t="s">
        <v>4102</v>
      </c>
      <c r="B5647" s="5" t="s">
        <v>4112</v>
      </c>
      <c r="C5647" s="5" t="s">
        <v>6391</v>
      </c>
      <c r="D5647" s="5">
        <v>81020</v>
      </c>
      <c r="E5647" s="5" t="s">
        <v>17</v>
      </c>
    </row>
    <row r="5648" spans="1:5" x14ac:dyDescent="0.25">
      <c r="A5648" s="5" t="s">
        <v>4102</v>
      </c>
      <c r="B5648" s="5" t="s">
        <v>4112</v>
      </c>
      <c r="C5648" s="5" t="s">
        <v>4153</v>
      </c>
      <c r="D5648" s="5">
        <v>81019</v>
      </c>
      <c r="E5648" s="5" t="s">
        <v>17</v>
      </c>
    </row>
    <row r="5649" spans="1:5" x14ac:dyDescent="0.25">
      <c r="A5649" s="5" t="s">
        <v>4102</v>
      </c>
      <c r="B5649" s="5" t="s">
        <v>4112</v>
      </c>
      <c r="C5649" s="5" t="s">
        <v>4112</v>
      </c>
      <c r="D5649" s="5">
        <v>81021</v>
      </c>
      <c r="E5649" s="5" t="s">
        <v>19</v>
      </c>
    </row>
    <row r="5650" spans="1:5" x14ac:dyDescent="0.25">
      <c r="A5650" s="5" t="s">
        <v>4102</v>
      </c>
      <c r="B5650" s="5" t="s">
        <v>4112</v>
      </c>
      <c r="C5650" s="5" t="s">
        <v>6407</v>
      </c>
      <c r="D5650" s="5">
        <v>81022</v>
      </c>
      <c r="E5650" s="5" t="s">
        <v>12</v>
      </c>
    </row>
    <row r="5651" spans="1:5" x14ac:dyDescent="0.25">
      <c r="A5651" s="5" t="s">
        <v>4102</v>
      </c>
      <c r="B5651" s="5" t="s">
        <v>4112</v>
      </c>
      <c r="C5651" s="5" t="s">
        <v>6414</v>
      </c>
      <c r="D5651" s="5">
        <v>81023</v>
      </c>
      <c r="E5651" s="5" t="s">
        <v>19</v>
      </c>
    </row>
    <row r="5652" spans="1:5" x14ac:dyDescent="0.25">
      <c r="A5652" s="5" t="s">
        <v>2131</v>
      </c>
      <c r="B5652" s="5" t="s">
        <v>2137</v>
      </c>
      <c r="C5652" s="5" t="s">
        <v>2138</v>
      </c>
      <c r="D5652" s="5">
        <v>51001</v>
      </c>
      <c r="E5652" s="5" t="s">
        <v>12</v>
      </c>
    </row>
    <row r="5653" spans="1:5" x14ac:dyDescent="0.25">
      <c r="A5653" s="5" t="s">
        <v>2131</v>
      </c>
      <c r="B5653" s="5" t="s">
        <v>2137</v>
      </c>
      <c r="C5653" s="5" t="s">
        <v>2137</v>
      </c>
      <c r="D5653" s="5">
        <v>51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144</v>
      </c>
      <c r="D5654" s="5">
        <v>51003</v>
      </c>
      <c r="E5654" s="5" t="s">
        <v>12</v>
      </c>
    </row>
    <row r="5655" spans="1:5" x14ac:dyDescent="0.25">
      <c r="A5655" s="5" t="s">
        <v>2131</v>
      </c>
      <c r="B5655" s="5" t="s">
        <v>2137</v>
      </c>
      <c r="C5655" s="5" t="s">
        <v>2153</v>
      </c>
      <c r="D5655" s="5">
        <v>51004</v>
      </c>
      <c r="E5655" s="5" t="s">
        <v>17</v>
      </c>
    </row>
    <row r="5656" spans="1:5" x14ac:dyDescent="0.25">
      <c r="A5656" s="5" t="s">
        <v>2131</v>
      </c>
      <c r="B5656" s="5" t="s">
        <v>2137</v>
      </c>
      <c r="C5656" s="5" t="s">
        <v>2158</v>
      </c>
      <c r="D5656" s="5">
        <v>51005</v>
      </c>
      <c r="E5656" s="5" t="s">
        <v>40</v>
      </c>
    </row>
    <row r="5657" spans="1:5" x14ac:dyDescent="0.25">
      <c r="A5657" s="5" t="s">
        <v>2131</v>
      </c>
      <c r="B5657" s="5" t="s">
        <v>2137</v>
      </c>
      <c r="C5657" s="5" t="s">
        <v>2175</v>
      </c>
      <c r="D5657" s="5">
        <v>51006</v>
      </c>
      <c r="E5657" s="5" t="s">
        <v>17</v>
      </c>
    </row>
    <row r="5658" spans="1:5" x14ac:dyDescent="0.25">
      <c r="A5658" s="5" t="s">
        <v>2131</v>
      </c>
      <c r="B5658" s="5" t="s">
        <v>2137</v>
      </c>
      <c r="C5658" s="5" t="s">
        <v>2178</v>
      </c>
      <c r="D5658" s="5">
        <v>51007</v>
      </c>
      <c r="E5658" s="5" t="s">
        <v>17</v>
      </c>
    </row>
    <row r="5659" spans="1:5" x14ac:dyDescent="0.25">
      <c r="A5659" s="5" t="s">
        <v>2131</v>
      </c>
      <c r="B5659" s="5" t="s">
        <v>2137</v>
      </c>
      <c r="C5659" s="5" t="s">
        <v>2189</v>
      </c>
      <c r="D5659" s="5">
        <v>51008</v>
      </c>
      <c r="E5659" s="5" t="s">
        <v>17</v>
      </c>
    </row>
    <row r="5660" spans="1:5" x14ac:dyDescent="0.25">
      <c r="A5660" s="5" t="s">
        <v>2131</v>
      </c>
      <c r="B5660" s="5" t="s">
        <v>2137</v>
      </c>
      <c r="C5660" s="5" t="s">
        <v>2198</v>
      </c>
      <c r="D5660" s="5">
        <v>51010</v>
      </c>
      <c r="E5660" s="5" t="s">
        <v>17</v>
      </c>
    </row>
    <row r="5661" spans="1:5" x14ac:dyDescent="0.25">
      <c r="A5661" s="5" t="s">
        <v>2131</v>
      </c>
      <c r="B5661" s="5" t="s">
        <v>2137</v>
      </c>
      <c r="C5661" s="5" t="s">
        <v>2191</v>
      </c>
      <c r="D5661" s="5">
        <v>51040</v>
      </c>
      <c r="E5661" s="5" t="s">
        <v>14</v>
      </c>
    </row>
    <row r="5662" spans="1:5" x14ac:dyDescent="0.25">
      <c r="A5662" s="5" t="s">
        <v>2131</v>
      </c>
      <c r="B5662" s="5" t="s">
        <v>2137</v>
      </c>
      <c r="C5662" s="5" t="s">
        <v>2202</v>
      </c>
      <c r="D5662" s="5">
        <v>51011</v>
      </c>
      <c r="E5662" s="5" t="s">
        <v>17</v>
      </c>
    </row>
    <row r="5663" spans="1:5" x14ac:dyDescent="0.25">
      <c r="A5663" s="5" t="s">
        <v>2131</v>
      </c>
      <c r="B5663" s="5" t="s">
        <v>2137</v>
      </c>
      <c r="C5663" s="5" t="s">
        <v>6636</v>
      </c>
      <c r="D5663" s="5">
        <v>51012</v>
      </c>
      <c r="E5663" s="5" t="s">
        <v>17</v>
      </c>
    </row>
    <row r="5664" spans="1:5" x14ac:dyDescent="0.25">
      <c r="A5664" s="5" t="s">
        <v>2131</v>
      </c>
      <c r="B5664" s="5" t="s">
        <v>2137</v>
      </c>
      <c r="C5664" s="5" t="s">
        <v>2203</v>
      </c>
      <c r="D5664" s="5">
        <v>51013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210</v>
      </c>
      <c r="D5665" s="5">
        <v>51014</v>
      </c>
      <c r="E5665" s="5" t="s">
        <v>19</v>
      </c>
    </row>
    <row r="5666" spans="1:5" x14ac:dyDescent="0.25">
      <c r="A5666" s="5" t="s">
        <v>2131</v>
      </c>
      <c r="B5666" s="5" t="s">
        <v>2137</v>
      </c>
      <c r="C5666" s="5" t="s">
        <v>2213</v>
      </c>
      <c r="D5666" s="5">
        <v>51015</v>
      </c>
      <c r="E5666" s="5" t="s">
        <v>12</v>
      </c>
    </row>
    <row r="5667" spans="1:5" x14ac:dyDescent="0.25">
      <c r="A5667" s="5" t="s">
        <v>2131</v>
      </c>
      <c r="B5667" s="5" t="s">
        <v>2137</v>
      </c>
      <c r="C5667" s="5" t="s">
        <v>2215</v>
      </c>
      <c r="D5667" s="5">
        <v>51016</v>
      </c>
      <c r="E5667" s="5" t="s">
        <v>12</v>
      </c>
    </row>
    <row r="5668" spans="1:5" x14ac:dyDescent="0.25">
      <c r="A5668" s="5" t="s">
        <v>2131</v>
      </c>
      <c r="B5668" s="5" t="s">
        <v>2137</v>
      </c>
      <c r="C5668" s="5" t="s">
        <v>2221</v>
      </c>
      <c r="D5668" s="5">
        <v>51017</v>
      </c>
      <c r="E5668" s="5" t="s">
        <v>17</v>
      </c>
    </row>
    <row r="5669" spans="1:5" x14ac:dyDescent="0.25">
      <c r="A5669" s="5" t="s">
        <v>2131</v>
      </c>
      <c r="B5669" s="5" t="s">
        <v>2137</v>
      </c>
      <c r="C5669" s="5" t="s">
        <v>2233</v>
      </c>
      <c r="D5669" s="5">
        <v>51018</v>
      </c>
      <c r="E5669" s="5" t="s">
        <v>17</v>
      </c>
    </row>
    <row r="5670" spans="1:5" x14ac:dyDescent="0.25">
      <c r="A5670" s="5" t="s">
        <v>2131</v>
      </c>
      <c r="B5670" s="5" t="s">
        <v>2137</v>
      </c>
      <c r="C5670" s="5" t="s">
        <v>2250</v>
      </c>
      <c r="D5670" s="5">
        <v>51019</v>
      </c>
      <c r="E5670" s="5" t="s">
        <v>17</v>
      </c>
    </row>
    <row r="5671" spans="1:5" x14ac:dyDescent="0.25">
      <c r="A5671" s="5" t="s">
        <v>2131</v>
      </c>
      <c r="B5671" s="5" t="s">
        <v>2137</v>
      </c>
      <c r="C5671" s="5" t="s">
        <v>2253</v>
      </c>
      <c r="D5671" s="5">
        <v>51020</v>
      </c>
      <c r="E5671" s="5" t="s">
        <v>17</v>
      </c>
    </row>
    <row r="5672" spans="1:5" x14ac:dyDescent="0.25">
      <c r="A5672" s="5" t="s">
        <v>2131</v>
      </c>
      <c r="B5672" s="5" t="s">
        <v>2137</v>
      </c>
      <c r="C5672" s="5" t="s">
        <v>2254</v>
      </c>
      <c r="D5672" s="5">
        <v>51021</v>
      </c>
      <c r="E5672" s="5" t="s">
        <v>17</v>
      </c>
    </row>
    <row r="5673" spans="1:5" x14ac:dyDescent="0.25">
      <c r="A5673" s="5" t="s">
        <v>2131</v>
      </c>
      <c r="B5673" s="5" t="s">
        <v>2137</v>
      </c>
      <c r="C5673" s="5" t="s">
        <v>2259</v>
      </c>
      <c r="D5673" s="5">
        <v>51022</v>
      </c>
      <c r="E5673" s="5" t="s">
        <v>17</v>
      </c>
    </row>
    <row r="5674" spans="1:5" x14ac:dyDescent="0.25">
      <c r="A5674" s="5" t="s">
        <v>2131</v>
      </c>
      <c r="B5674" s="5" t="s">
        <v>2137</v>
      </c>
      <c r="C5674" s="5" t="s">
        <v>2282</v>
      </c>
      <c r="D5674" s="5">
        <v>51025</v>
      </c>
      <c r="E5674" s="5" t="s">
        <v>12</v>
      </c>
    </row>
    <row r="5675" spans="1:5" x14ac:dyDescent="0.25">
      <c r="A5675" s="5" t="s">
        <v>2131</v>
      </c>
      <c r="B5675" s="5" t="s">
        <v>2137</v>
      </c>
      <c r="C5675" s="5" t="s">
        <v>2276</v>
      </c>
      <c r="D5675" s="5">
        <v>51023</v>
      </c>
      <c r="E5675" s="5" t="s">
        <v>17</v>
      </c>
    </row>
    <row r="5676" spans="1:5" x14ac:dyDescent="0.25">
      <c r="A5676" s="5" t="s">
        <v>2131</v>
      </c>
      <c r="B5676" s="5" t="s">
        <v>2137</v>
      </c>
      <c r="C5676" s="5" t="s">
        <v>2279</v>
      </c>
      <c r="D5676" s="5">
        <v>51024</v>
      </c>
      <c r="E5676" s="5" t="s">
        <v>17</v>
      </c>
    </row>
    <row r="5677" spans="1:5" x14ac:dyDescent="0.25">
      <c r="A5677" s="5" t="s">
        <v>2131</v>
      </c>
      <c r="B5677" s="5" t="s">
        <v>2137</v>
      </c>
      <c r="C5677" s="5" t="s">
        <v>2285</v>
      </c>
      <c r="D5677" s="5">
        <v>51026</v>
      </c>
      <c r="E5677" s="5" t="s">
        <v>17</v>
      </c>
    </row>
    <row r="5678" spans="1:5" x14ac:dyDescent="0.25">
      <c r="A5678" s="5" t="s">
        <v>2131</v>
      </c>
      <c r="B5678" s="5" t="s">
        <v>2137</v>
      </c>
      <c r="C5678" s="5" t="s">
        <v>6639</v>
      </c>
      <c r="D5678" s="5">
        <v>51027</v>
      </c>
      <c r="E5678" s="5" t="s">
        <v>17</v>
      </c>
    </row>
    <row r="5679" spans="1:5" x14ac:dyDescent="0.25">
      <c r="A5679" s="5" t="s">
        <v>2131</v>
      </c>
      <c r="B5679" s="5" t="s">
        <v>2137</v>
      </c>
      <c r="C5679" s="5" t="s">
        <v>2299</v>
      </c>
      <c r="D5679" s="5">
        <v>51028</v>
      </c>
      <c r="E5679" s="5" t="s">
        <v>17</v>
      </c>
    </row>
    <row r="5680" spans="1:5" x14ac:dyDescent="0.25">
      <c r="A5680" s="5" t="s">
        <v>2131</v>
      </c>
      <c r="B5680" s="5" t="s">
        <v>2137</v>
      </c>
      <c r="C5680" s="5" t="s">
        <v>2308</v>
      </c>
      <c r="D5680" s="5">
        <v>51030</v>
      </c>
      <c r="E5680" s="5" t="s">
        <v>17</v>
      </c>
    </row>
    <row r="5681" spans="1:5" x14ac:dyDescent="0.25">
      <c r="A5681" s="5" t="s">
        <v>2131</v>
      </c>
      <c r="B5681" s="5" t="s">
        <v>2137</v>
      </c>
      <c r="C5681" s="5" t="s">
        <v>2320</v>
      </c>
      <c r="D5681" s="5">
        <v>51031</v>
      </c>
      <c r="E5681" s="5" t="s">
        <v>17</v>
      </c>
    </row>
    <row r="5682" spans="1:5" x14ac:dyDescent="0.25">
      <c r="A5682" s="5" t="s">
        <v>2131</v>
      </c>
      <c r="B5682" s="5" t="s">
        <v>2137</v>
      </c>
      <c r="C5682" s="5" t="s">
        <v>2323</v>
      </c>
      <c r="D5682" s="5">
        <v>51041</v>
      </c>
      <c r="E5682" s="5" t="s">
        <v>17</v>
      </c>
    </row>
    <row r="5683" spans="1:5" x14ac:dyDescent="0.25">
      <c r="A5683" s="5" t="s">
        <v>2131</v>
      </c>
      <c r="B5683" s="5" t="s">
        <v>2137</v>
      </c>
      <c r="C5683" s="5" t="s">
        <v>2341</v>
      </c>
      <c r="D5683" s="5">
        <v>51033</v>
      </c>
      <c r="E5683" s="5" t="s">
        <v>19</v>
      </c>
    </row>
    <row r="5684" spans="1:5" x14ac:dyDescent="0.25">
      <c r="A5684" s="5" t="s">
        <v>2131</v>
      </c>
      <c r="B5684" s="5" t="s">
        <v>2137</v>
      </c>
      <c r="C5684" s="5" t="s">
        <v>2347</v>
      </c>
      <c r="D5684" s="5">
        <v>51034</v>
      </c>
      <c r="E5684" s="5" t="s">
        <v>17</v>
      </c>
    </row>
    <row r="5685" spans="1:5" x14ac:dyDescent="0.25">
      <c r="A5685" s="5" t="s">
        <v>2131</v>
      </c>
      <c r="B5685" s="5" t="s">
        <v>2137</v>
      </c>
      <c r="C5685" s="5" t="s">
        <v>2361</v>
      </c>
      <c r="D5685" s="5">
        <v>51035</v>
      </c>
      <c r="E5685" s="5" t="s">
        <v>17</v>
      </c>
    </row>
    <row r="5686" spans="1:5" x14ac:dyDescent="0.25">
      <c r="A5686" s="5" t="s">
        <v>2131</v>
      </c>
      <c r="B5686" s="5" t="s">
        <v>2137</v>
      </c>
      <c r="C5686" s="5" t="s">
        <v>2369</v>
      </c>
      <c r="D5686" s="5">
        <v>51037</v>
      </c>
      <c r="E5686" s="5" t="s">
        <v>17</v>
      </c>
    </row>
    <row r="5687" spans="1:5" x14ac:dyDescent="0.25">
      <c r="A5687" s="5" t="s">
        <v>2131</v>
      </c>
      <c r="B5687" s="5" t="s">
        <v>2137</v>
      </c>
      <c r="C5687" s="5" t="s">
        <v>2371</v>
      </c>
      <c r="D5687" s="5">
        <v>51038</v>
      </c>
      <c r="E5687" s="5" t="s">
        <v>12</v>
      </c>
    </row>
    <row r="5688" spans="1:5" x14ac:dyDescent="0.25">
      <c r="A5688" s="5" t="s">
        <v>2131</v>
      </c>
      <c r="B5688" s="5" t="s">
        <v>2137</v>
      </c>
      <c r="C5688" s="5" t="s">
        <v>2373</v>
      </c>
      <c r="D5688" s="5">
        <v>51039</v>
      </c>
      <c r="E5688" s="5" t="s">
        <v>14</v>
      </c>
    </row>
    <row r="5689" spans="1:5" x14ac:dyDescent="0.25">
      <c r="A5689" s="5" t="s">
        <v>2131</v>
      </c>
      <c r="B5689" s="5" t="s">
        <v>2147</v>
      </c>
      <c r="C5689" s="5" t="s">
        <v>2148</v>
      </c>
      <c r="D5689" s="5">
        <v>48001</v>
      </c>
      <c r="E5689" s="5" t="s">
        <v>12</v>
      </c>
    </row>
    <row r="5690" spans="1:5" x14ac:dyDescent="0.25">
      <c r="A5690" s="5" t="s">
        <v>2131</v>
      </c>
      <c r="B5690" s="5" t="s">
        <v>2147</v>
      </c>
      <c r="C5690" s="5" t="s">
        <v>2150</v>
      </c>
      <c r="D5690" s="5">
        <v>48002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151</v>
      </c>
      <c r="D5691" s="5">
        <v>48003</v>
      </c>
      <c r="E5691" s="5" t="s">
        <v>17</v>
      </c>
    </row>
    <row r="5692" spans="1:5" x14ac:dyDescent="0.25">
      <c r="A5692" s="5" t="s">
        <v>2131</v>
      </c>
      <c r="B5692" s="5" t="s">
        <v>2147</v>
      </c>
      <c r="C5692" s="5" t="s">
        <v>2157</v>
      </c>
      <c r="D5692" s="5">
        <v>48004</v>
      </c>
      <c r="E5692" s="5" t="s">
        <v>19</v>
      </c>
    </row>
    <row r="5693" spans="1:5" x14ac:dyDescent="0.25">
      <c r="A5693" s="5" t="s">
        <v>2131</v>
      </c>
      <c r="B5693" s="5" t="s">
        <v>2147</v>
      </c>
      <c r="C5693" s="5" t="s">
        <v>2165</v>
      </c>
      <c r="D5693" s="5">
        <v>48005</v>
      </c>
      <c r="E5693" s="5" t="s">
        <v>19</v>
      </c>
    </row>
    <row r="5694" spans="1:5" x14ac:dyDescent="0.25">
      <c r="A5694" s="5" t="s">
        <v>2131</v>
      </c>
      <c r="B5694" s="5" t="s">
        <v>2147</v>
      </c>
      <c r="C5694" s="5" t="s">
        <v>2168</v>
      </c>
      <c r="D5694" s="5">
        <v>48006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176</v>
      </c>
      <c r="D5695" s="5">
        <v>48008</v>
      </c>
      <c r="E5695" s="5" t="s">
        <v>17</v>
      </c>
    </row>
    <row r="5696" spans="1:5" x14ac:dyDescent="0.25">
      <c r="A5696" s="5" t="s">
        <v>2131</v>
      </c>
      <c r="B5696" s="5" t="s">
        <v>2147</v>
      </c>
      <c r="C5696" s="5" t="s">
        <v>2188</v>
      </c>
      <c r="D5696" s="5">
        <v>48010</v>
      </c>
      <c r="E5696" s="5" t="s">
        <v>19</v>
      </c>
    </row>
    <row r="5697" spans="1:5" x14ac:dyDescent="0.25">
      <c r="A5697" s="5" t="s">
        <v>2131</v>
      </c>
      <c r="B5697" s="5" t="s">
        <v>2147</v>
      </c>
      <c r="C5697" s="5" t="s">
        <v>2205</v>
      </c>
      <c r="D5697" s="5">
        <v>48012</v>
      </c>
      <c r="E5697" s="5" t="s">
        <v>17</v>
      </c>
    </row>
    <row r="5698" spans="1:5" x14ac:dyDescent="0.25">
      <c r="A5698" s="5" t="s">
        <v>2131</v>
      </c>
      <c r="B5698" s="5" t="s">
        <v>2147</v>
      </c>
      <c r="C5698" s="5" t="s">
        <v>2224</v>
      </c>
      <c r="D5698" s="5">
        <v>48013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25</v>
      </c>
      <c r="D5699" s="5">
        <v>48014</v>
      </c>
      <c r="E5699" s="5" t="s">
        <v>17</v>
      </c>
    </row>
    <row r="5700" spans="1:5" x14ac:dyDescent="0.25">
      <c r="A5700" s="5" t="s">
        <v>2131</v>
      </c>
      <c r="B5700" s="5" t="s">
        <v>2147</v>
      </c>
      <c r="C5700" s="5" t="s">
        <v>2228</v>
      </c>
      <c r="D5700" s="5">
        <v>48015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229</v>
      </c>
      <c r="D5701" s="5">
        <v>48052</v>
      </c>
      <c r="E5701" s="5" t="s">
        <v>17</v>
      </c>
    </row>
    <row r="5702" spans="1:5" x14ac:dyDescent="0.25">
      <c r="A5702" s="5" t="s">
        <v>2131</v>
      </c>
      <c r="B5702" s="5" t="s">
        <v>2147</v>
      </c>
      <c r="C5702" s="5" t="s">
        <v>2147</v>
      </c>
      <c r="D5702" s="5">
        <v>48017</v>
      </c>
      <c r="E5702" s="5" t="s">
        <v>17</v>
      </c>
    </row>
    <row r="5703" spans="1:5" x14ac:dyDescent="0.25">
      <c r="A5703" s="5" t="s">
        <v>2131</v>
      </c>
      <c r="B5703" s="5" t="s">
        <v>2147</v>
      </c>
      <c r="C5703" s="5" t="s">
        <v>2231</v>
      </c>
      <c r="D5703" s="5">
        <v>48018</v>
      </c>
      <c r="E5703" s="5" t="s">
        <v>12</v>
      </c>
    </row>
    <row r="5704" spans="1:5" x14ac:dyDescent="0.25">
      <c r="A5704" s="5" t="s">
        <v>2131</v>
      </c>
      <c r="B5704" s="5" t="s">
        <v>2147</v>
      </c>
      <c r="C5704" s="5" t="s">
        <v>2237</v>
      </c>
      <c r="D5704" s="5">
        <v>48019</v>
      </c>
      <c r="E5704" s="5" t="s">
        <v>17</v>
      </c>
    </row>
    <row r="5705" spans="1:5" x14ac:dyDescent="0.25">
      <c r="A5705" s="5" t="s">
        <v>2131</v>
      </c>
      <c r="B5705" s="5" t="s">
        <v>2147</v>
      </c>
      <c r="C5705" s="5" t="s">
        <v>6567</v>
      </c>
      <c r="D5705" s="5">
        <v>48020</v>
      </c>
      <c r="E5705" s="5" t="s">
        <v>12</v>
      </c>
    </row>
    <row r="5706" spans="1:5" x14ac:dyDescent="0.25">
      <c r="A5706" s="5" t="s">
        <v>2131</v>
      </c>
      <c r="B5706" s="5" t="s">
        <v>2147</v>
      </c>
      <c r="C5706" s="5" t="s">
        <v>2242</v>
      </c>
      <c r="D5706" s="5">
        <v>48021</v>
      </c>
      <c r="E5706" s="5" t="s">
        <v>17</v>
      </c>
    </row>
    <row r="5707" spans="1:5" x14ac:dyDescent="0.25">
      <c r="A5707" s="5" t="s">
        <v>2131</v>
      </c>
      <c r="B5707" s="5" t="s">
        <v>2147</v>
      </c>
      <c r="C5707" s="5" t="s">
        <v>2244</v>
      </c>
      <c r="D5707" s="5">
        <v>48022</v>
      </c>
      <c r="E5707" s="5" t="s">
        <v>19</v>
      </c>
    </row>
    <row r="5708" spans="1:5" x14ac:dyDescent="0.25">
      <c r="A5708" s="5" t="s">
        <v>2131</v>
      </c>
      <c r="B5708" s="5" t="s">
        <v>2147</v>
      </c>
      <c r="C5708" s="5" t="s">
        <v>2249</v>
      </c>
      <c r="D5708" s="5">
        <v>48024</v>
      </c>
      <c r="E5708" s="5" t="s">
        <v>17</v>
      </c>
    </row>
    <row r="5709" spans="1:5" x14ac:dyDescent="0.25">
      <c r="A5709" s="5" t="s">
        <v>2131</v>
      </c>
      <c r="B5709" s="5" t="s">
        <v>2147</v>
      </c>
      <c r="C5709" s="5" t="s">
        <v>2252</v>
      </c>
      <c r="D5709" s="5">
        <v>48025</v>
      </c>
      <c r="E5709" s="5" t="s">
        <v>17</v>
      </c>
    </row>
    <row r="5710" spans="1:5" x14ac:dyDescent="0.25">
      <c r="A5710" s="5" t="s">
        <v>2131</v>
      </c>
      <c r="B5710" s="5" t="s">
        <v>2147</v>
      </c>
      <c r="C5710" s="5" t="s">
        <v>2261</v>
      </c>
      <c r="D5710" s="5">
        <v>48026</v>
      </c>
      <c r="E5710" s="5" t="s">
        <v>17</v>
      </c>
    </row>
    <row r="5711" spans="1:5" x14ac:dyDescent="0.25">
      <c r="A5711" s="5" t="s">
        <v>2131</v>
      </c>
      <c r="B5711" s="5" t="s">
        <v>2147</v>
      </c>
      <c r="C5711" s="5" t="s">
        <v>2268</v>
      </c>
      <c r="D5711" s="5">
        <v>48027</v>
      </c>
      <c r="E5711" s="5" t="s">
        <v>17</v>
      </c>
    </row>
    <row r="5712" spans="1:5" x14ac:dyDescent="0.25">
      <c r="A5712" s="5" t="s">
        <v>2131</v>
      </c>
      <c r="B5712" s="5" t="s">
        <v>2147</v>
      </c>
      <c r="C5712" s="5" t="s">
        <v>2275</v>
      </c>
      <c r="D5712" s="5">
        <v>48028</v>
      </c>
      <c r="E5712" s="5" t="s">
        <v>17</v>
      </c>
    </row>
    <row r="5713" spans="1:5" x14ac:dyDescent="0.25">
      <c r="A5713" s="5" t="s">
        <v>2131</v>
      </c>
      <c r="B5713" s="5" t="s">
        <v>2147</v>
      </c>
      <c r="C5713" s="5" t="s">
        <v>2284</v>
      </c>
      <c r="D5713" s="5">
        <v>48030</v>
      </c>
      <c r="E5713" s="5" t="s">
        <v>17</v>
      </c>
    </row>
    <row r="5714" spans="1:5" x14ac:dyDescent="0.25">
      <c r="A5714" s="5" t="s">
        <v>2131</v>
      </c>
      <c r="B5714" s="5" t="s">
        <v>2147</v>
      </c>
      <c r="C5714" s="5" t="s">
        <v>2296</v>
      </c>
      <c r="D5714" s="5">
        <v>48031</v>
      </c>
      <c r="E5714" s="5" t="s">
        <v>40</v>
      </c>
    </row>
    <row r="5715" spans="1:5" x14ac:dyDescent="0.25">
      <c r="A5715" s="5" t="s">
        <v>2131</v>
      </c>
      <c r="B5715" s="5" t="s">
        <v>2147</v>
      </c>
      <c r="C5715" s="5" t="s">
        <v>2298</v>
      </c>
      <c r="D5715" s="5">
        <v>48032</v>
      </c>
      <c r="E5715" s="5" t="s">
        <v>17</v>
      </c>
    </row>
    <row r="5716" spans="1:5" x14ac:dyDescent="0.25">
      <c r="A5716" s="5" t="s">
        <v>2131</v>
      </c>
      <c r="B5716" s="5" t="s">
        <v>2147</v>
      </c>
      <c r="C5716" s="5" t="s">
        <v>2316</v>
      </c>
      <c r="D5716" s="5">
        <v>48033</v>
      </c>
      <c r="E5716" s="5" t="s">
        <v>17</v>
      </c>
    </row>
    <row r="5717" spans="1:5" x14ac:dyDescent="0.25">
      <c r="A5717" s="5" t="s">
        <v>2131</v>
      </c>
      <c r="B5717" s="5" t="s">
        <v>2147</v>
      </c>
      <c r="C5717" s="5" t="s">
        <v>2328</v>
      </c>
      <c r="D5717" s="5">
        <v>48035</v>
      </c>
      <c r="E5717" s="5" t="s">
        <v>17</v>
      </c>
    </row>
    <row r="5718" spans="1:5" x14ac:dyDescent="0.25">
      <c r="A5718" s="5" t="s">
        <v>2131</v>
      </c>
      <c r="B5718" s="5" t="s">
        <v>2147</v>
      </c>
      <c r="C5718" s="5" t="s">
        <v>2329</v>
      </c>
      <c r="D5718" s="5">
        <v>48036</v>
      </c>
      <c r="E5718" s="5" t="s">
        <v>17</v>
      </c>
    </row>
    <row r="5719" spans="1:5" x14ac:dyDescent="0.25">
      <c r="A5719" s="5" t="s">
        <v>2131</v>
      </c>
      <c r="B5719" s="5" t="s">
        <v>2147</v>
      </c>
      <c r="C5719" s="5" t="s">
        <v>2335</v>
      </c>
      <c r="D5719" s="5">
        <v>48037</v>
      </c>
      <c r="E5719" s="5" t="s">
        <v>40</v>
      </c>
    </row>
    <row r="5720" spans="1:5" x14ac:dyDescent="0.25">
      <c r="A5720" s="5" t="s">
        <v>2131</v>
      </c>
      <c r="B5720" s="5" t="s">
        <v>2147</v>
      </c>
      <c r="C5720" s="5" t="s">
        <v>2338</v>
      </c>
      <c r="D5720" s="5">
        <v>48038</v>
      </c>
      <c r="E5720" s="5" t="s">
        <v>17</v>
      </c>
    </row>
    <row r="5721" spans="1:5" x14ac:dyDescent="0.25">
      <c r="A5721" s="5" t="s">
        <v>2131</v>
      </c>
      <c r="B5721" s="5" t="s">
        <v>2147</v>
      </c>
      <c r="C5721" s="5" t="s">
        <v>2343</v>
      </c>
      <c r="D5721" s="5">
        <v>48039</v>
      </c>
      <c r="E5721" s="5" t="s">
        <v>17</v>
      </c>
    </row>
    <row r="5722" spans="1:5" x14ac:dyDescent="0.25">
      <c r="A5722" s="5" t="s">
        <v>2131</v>
      </c>
      <c r="B5722" s="5" t="s">
        <v>2147</v>
      </c>
      <c r="C5722" s="5" t="s">
        <v>2354</v>
      </c>
      <c r="D5722" s="5">
        <v>48041</v>
      </c>
      <c r="E5722" s="5" t="s">
        <v>17</v>
      </c>
    </row>
    <row r="5723" spans="1:5" x14ac:dyDescent="0.25">
      <c r="A5723" s="5" t="s">
        <v>2131</v>
      </c>
      <c r="B5723" s="5" t="s">
        <v>2147</v>
      </c>
      <c r="C5723" s="5" t="s">
        <v>2356</v>
      </c>
      <c r="D5723" s="5">
        <v>48053</v>
      </c>
      <c r="E5723" s="5" t="s">
        <v>17</v>
      </c>
    </row>
    <row r="5724" spans="1:5" x14ac:dyDescent="0.25">
      <c r="A5724" s="5" t="s">
        <v>2131</v>
      </c>
      <c r="B5724" s="5" t="s">
        <v>2147</v>
      </c>
      <c r="C5724" s="5" t="s">
        <v>2362</v>
      </c>
      <c r="D5724" s="5">
        <v>48043</v>
      </c>
      <c r="E5724" s="5" t="s">
        <v>17</v>
      </c>
    </row>
    <row r="5725" spans="1:5" x14ac:dyDescent="0.25">
      <c r="A5725" s="5" t="s">
        <v>2131</v>
      </c>
      <c r="B5725" s="5" t="s">
        <v>2147</v>
      </c>
      <c r="C5725" s="5" t="s">
        <v>2363</v>
      </c>
      <c r="D5725" s="5">
        <v>48044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372</v>
      </c>
      <c r="D5726" s="5">
        <v>48045</v>
      </c>
      <c r="E5726" s="5" t="s">
        <v>17</v>
      </c>
    </row>
    <row r="5727" spans="1:5" x14ac:dyDescent="0.25">
      <c r="A5727" s="5" t="s">
        <v>2131</v>
      </c>
      <c r="B5727" s="5" t="s">
        <v>2147</v>
      </c>
      <c r="C5727" s="5" t="s">
        <v>2379</v>
      </c>
      <c r="D5727" s="5">
        <v>48046</v>
      </c>
      <c r="E5727" s="5" t="s">
        <v>17</v>
      </c>
    </row>
    <row r="5728" spans="1:5" x14ac:dyDescent="0.25">
      <c r="A5728" s="5" t="s">
        <v>2131</v>
      </c>
      <c r="B5728" s="5" t="s">
        <v>2147</v>
      </c>
      <c r="C5728" s="5" t="s">
        <v>2385</v>
      </c>
      <c r="D5728" s="5">
        <v>48049</v>
      </c>
      <c r="E5728" s="5" t="s">
        <v>19</v>
      </c>
    </row>
    <row r="5729" spans="1:5" x14ac:dyDescent="0.25">
      <c r="A5729" s="5" t="s">
        <v>2131</v>
      </c>
      <c r="B5729" s="5" t="s">
        <v>2147</v>
      </c>
      <c r="C5729" s="5" t="s">
        <v>2389</v>
      </c>
      <c r="D5729" s="5">
        <v>48050</v>
      </c>
      <c r="E5729" s="5" t="s">
        <v>17</v>
      </c>
    </row>
    <row r="5730" spans="1:5" x14ac:dyDescent="0.25">
      <c r="A5730" s="5" t="s">
        <v>2131</v>
      </c>
      <c r="B5730" s="5" t="s">
        <v>2139</v>
      </c>
      <c r="C5730" s="5" t="s">
        <v>2140</v>
      </c>
      <c r="D5730" s="5">
        <v>53001</v>
      </c>
      <c r="E5730" s="5" t="s">
        <v>17</v>
      </c>
    </row>
    <row r="5731" spans="1:5" x14ac:dyDescent="0.25">
      <c r="A5731" s="5" t="s">
        <v>2131</v>
      </c>
      <c r="B5731" s="5" t="s">
        <v>2139</v>
      </c>
      <c r="C5731" s="5" t="s">
        <v>2167</v>
      </c>
      <c r="D5731" s="5">
        <v>53002</v>
      </c>
      <c r="E5731" s="5" t="s">
        <v>17</v>
      </c>
    </row>
    <row r="5732" spans="1:5" x14ac:dyDescent="0.25">
      <c r="A5732" s="5" t="s">
        <v>2131</v>
      </c>
      <c r="B5732" s="5" t="s">
        <v>2139</v>
      </c>
      <c r="C5732" s="5" t="s">
        <v>2192</v>
      </c>
      <c r="D5732" s="5">
        <v>53005</v>
      </c>
      <c r="E5732" s="5" t="s">
        <v>17</v>
      </c>
    </row>
    <row r="5733" spans="1:5" x14ac:dyDescent="0.25">
      <c r="A5733" s="5" t="s">
        <v>2131</v>
      </c>
      <c r="B5733" s="5" t="s">
        <v>2139</v>
      </c>
      <c r="C5733" s="5" t="s">
        <v>2199</v>
      </c>
      <c r="D5733" s="5">
        <v>53006</v>
      </c>
      <c r="E5733" s="5" t="s">
        <v>12</v>
      </c>
    </row>
    <row r="5734" spans="1:5" x14ac:dyDescent="0.25">
      <c r="A5734" s="5" t="s">
        <v>2131</v>
      </c>
      <c r="B5734" s="5" t="s">
        <v>2139</v>
      </c>
      <c r="C5734" s="5" t="s">
        <v>2214</v>
      </c>
      <c r="D5734" s="5">
        <v>53007</v>
      </c>
      <c r="E5734" s="5" t="s">
        <v>12</v>
      </c>
    </row>
    <row r="5735" spans="1:5" x14ac:dyDescent="0.25">
      <c r="A5735" s="5" t="s">
        <v>2131</v>
      </c>
      <c r="B5735" s="5" t="s">
        <v>2139</v>
      </c>
      <c r="C5735" s="5" t="s">
        <v>2216</v>
      </c>
      <c r="D5735" s="5">
        <v>53008</v>
      </c>
      <c r="E5735" s="5" t="s">
        <v>12</v>
      </c>
    </row>
    <row r="5736" spans="1:5" x14ac:dyDescent="0.25">
      <c r="A5736" s="5" t="s">
        <v>2131</v>
      </c>
      <c r="B5736" s="5" t="s">
        <v>2139</v>
      </c>
      <c r="C5736" s="5" t="s">
        <v>6637</v>
      </c>
      <c r="D5736" s="5">
        <v>53009</v>
      </c>
      <c r="E5736" s="5" t="s">
        <v>17</v>
      </c>
    </row>
    <row r="5737" spans="1:5" x14ac:dyDescent="0.25">
      <c r="A5737" s="5" t="s">
        <v>2131</v>
      </c>
      <c r="B5737" s="5" t="s">
        <v>2139</v>
      </c>
      <c r="C5737" s="5" t="s">
        <v>2240</v>
      </c>
      <c r="D5737" s="5">
        <v>53010</v>
      </c>
      <c r="E5737" s="5" t="s">
        <v>17</v>
      </c>
    </row>
    <row r="5738" spans="1:5" x14ac:dyDescent="0.25">
      <c r="A5738" s="5" t="s">
        <v>2131</v>
      </c>
      <c r="B5738" s="5" t="s">
        <v>2139</v>
      </c>
      <c r="C5738" s="5" t="s">
        <v>2139</v>
      </c>
      <c r="D5738" s="5">
        <v>53011</v>
      </c>
      <c r="E5738" s="5" t="s">
        <v>17</v>
      </c>
    </row>
    <row r="5739" spans="1:5" x14ac:dyDescent="0.25">
      <c r="A5739" s="5" t="s">
        <v>2131</v>
      </c>
      <c r="B5739" s="5" t="s">
        <v>2139</v>
      </c>
      <c r="C5739" s="5" t="s">
        <v>2245</v>
      </c>
      <c r="D5739" s="5">
        <v>53012</v>
      </c>
      <c r="E5739" s="5" t="s">
        <v>17</v>
      </c>
    </row>
    <row r="5740" spans="1:5" x14ac:dyDescent="0.25">
      <c r="A5740" s="5" t="s">
        <v>2131</v>
      </c>
      <c r="B5740" s="5" t="s">
        <v>2139</v>
      </c>
      <c r="C5740" s="5" t="s">
        <v>2255</v>
      </c>
      <c r="D5740" s="5">
        <v>53013</v>
      </c>
      <c r="E5740" s="5" t="s">
        <v>17</v>
      </c>
    </row>
    <row r="5741" spans="1:5" x14ac:dyDescent="0.25">
      <c r="A5741" s="5" t="s">
        <v>2131</v>
      </c>
      <c r="B5741" s="5" t="s">
        <v>2139</v>
      </c>
      <c r="C5741" s="5" t="s">
        <v>2256</v>
      </c>
      <c r="D5741" s="5">
        <v>53014</v>
      </c>
      <c r="E5741" s="5" t="s">
        <v>17</v>
      </c>
    </row>
    <row r="5742" spans="1:5" x14ac:dyDescent="0.25">
      <c r="A5742" s="5" t="s">
        <v>2131</v>
      </c>
      <c r="B5742" s="5" t="s">
        <v>2139</v>
      </c>
      <c r="C5742" s="5" t="s">
        <v>2263</v>
      </c>
      <c r="D5742" s="5">
        <v>53015</v>
      </c>
      <c r="E5742" s="5" t="s">
        <v>17</v>
      </c>
    </row>
    <row r="5743" spans="1:5" x14ac:dyDescent="0.25">
      <c r="A5743" s="5" t="s">
        <v>2131</v>
      </c>
      <c r="B5743" s="5" t="s">
        <v>2139</v>
      </c>
      <c r="C5743" s="5" t="s">
        <v>2271</v>
      </c>
      <c r="D5743" s="5">
        <v>53016</v>
      </c>
      <c r="E5743" s="5" t="s">
        <v>17</v>
      </c>
    </row>
    <row r="5744" spans="1:5" x14ac:dyDescent="0.25">
      <c r="A5744" s="5" t="s">
        <v>2131</v>
      </c>
      <c r="B5744" s="5" t="s">
        <v>2139</v>
      </c>
      <c r="C5744" s="5" t="s">
        <v>2288</v>
      </c>
      <c r="D5744" s="5">
        <v>53017</v>
      </c>
      <c r="E5744" s="5" t="s">
        <v>17</v>
      </c>
    </row>
    <row r="5745" spans="1:5" x14ac:dyDescent="0.25">
      <c r="A5745" s="5" t="s">
        <v>2131</v>
      </c>
      <c r="B5745" s="5" t="s">
        <v>2139</v>
      </c>
      <c r="C5745" s="5" t="s">
        <v>2293</v>
      </c>
      <c r="D5745" s="5">
        <v>53018</v>
      </c>
      <c r="E5745" s="5" t="s">
        <v>17</v>
      </c>
    </row>
    <row r="5746" spans="1:5" x14ac:dyDescent="0.25">
      <c r="A5746" s="5" t="s">
        <v>2131</v>
      </c>
      <c r="B5746" s="5" t="s">
        <v>2139</v>
      </c>
      <c r="C5746" s="5" t="s">
        <v>2311</v>
      </c>
      <c r="D5746" s="5">
        <v>53019</v>
      </c>
      <c r="E5746" s="5" t="s">
        <v>17</v>
      </c>
    </row>
    <row r="5747" spans="1:5" x14ac:dyDescent="0.25">
      <c r="A5747" s="5" t="s">
        <v>2131</v>
      </c>
      <c r="B5747" s="5" t="s">
        <v>2139</v>
      </c>
      <c r="C5747" s="5" t="s">
        <v>2333</v>
      </c>
      <c r="D5747" s="5">
        <v>53020</v>
      </c>
      <c r="E5747" s="5" t="s">
        <v>12</v>
      </c>
    </row>
    <row r="5748" spans="1:5" x14ac:dyDescent="0.25">
      <c r="A5748" s="5" t="s">
        <v>2131</v>
      </c>
      <c r="B5748" s="5" t="s">
        <v>2139</v>
      </c>
      <c r="C5748" s="5" t="s">
        <v>2348</v>
      </c>
      <c r="D5748" s="5">
        <v>53022</v>
      </c>
      <c r="E5748" s="5" t="s">
        <v>17</v>
      </c>
    </row>
    <row r="5749" spans="1:5" x14ac:dyDescent="0.25">
      <c r="A5749" s="5" t="s">
        <v>2131</v>
      </c>
      <c r="B5749" s="5" t="s">
        <v>2139</v>
      </c>
      <c r="C5749" s="5" t="s">
        <v>2355</v>
      </c>
      <c r="D5749" s="5">
        <v>53023</v>
      </c>
      <c r="E5749" s="5" t="s">
        <v>17</v>
      </c>
    </row>
    <row r="5750" spans="1:5" x14ac:dyDescent="0.25">
      <c r="A5750" s="5" t="s">
        <v>2131</v>
      </c>
      <c r="B5750" s="5" t="s">
        <v>2139</v>
      </c>
      <c r="C5750" s="5" t="s">
        <v>6641</v>
      </c>
      <c r="D5750" s="5">
        <v>53024</v>
      </c>
      <c r="E5750" s="5" t="s">
        <v>17</v>
      </c>
    </row>
    <row r="5751" spans="1:5" x14ac:dyDescent="0.25">
      <c r="A5751" s="5" t="s">
        <v>2131</v>
      </c>
      <c r="B5751" s="5" t="s">
        <v>2139</v>
      </c>
      <c r="C5751" s="5" t="s">
        <v>2357</v>
      </c>
      <c r="D5751" s="5">
        <v>53025</v>
      </c>
      <c r="E5751" s="5" t="s">
        <v>17</v>
      </c>
    </row>
    <row r="5752" spans="1:5" x14ac:dyDescent="0.25">
      <c r="A5752" s="5" t="s">
        <v>2131</v>
      </c>
      <c r="B5752" s="5" t="s">
        <v>2139</v>
      </c>
      <c r="C5752" s="5" t="s">
        <v>2358</v>
      </c>
      <c r="D5752" s="5">
        <v>53028</v>
      </c>
      <c r="E5752" s="5" t="s">
        <v>40</v>
      </c>
    </row>
    <row r="5753" spans="1:5" x14ac:dyDescent="0.25">
      <c r="A5753" s="5" t="s">
        <v>2131</v>
      </c>
      <c r="B5753" s="5" t="s">
        <v>2139</v>
      </c>
      <c r="C5753" s="5" t="s">
        <v>2366</v>
      </c>
      <c r="D5753" s="5">
        <v>53026</v>
      </c>
      <c r="E5753" s="5" t="s">
        <v>17</v>
      </c>
    </row>
    <row r="5754" spans="1:5" x14ac:dyDescent="0.25">
      <c r="A5754" s="5" t="s">
        <v>2131</v>
      </c>
      <c r="B5754" s="5" t="s">
        <v>2154</v>
      </c>
      <c r="C5754" s="5" t="s">
        <v>2155</v>
      </c>
      <c r="D5754" s="5">
        <v>49001</v>
      </c>
      <c r="E5754" s="5" t="s">
        <v>17</v>
      </c>
    </row>
    <row r="5755" spans="1:5" x14ac:dyDescent="0.25">
      <c r="A5755" s="5" t="s">
        <v>2131</v>
      </c>
      <c r="B5755" s="5" t="s">
        <v>2154</v>
      </c>
      <c r="C5755" s="5" t="s">
        <v>2169</v>
      </c>
      <c r="D5755" s="5">
        <v>49002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174</v>
      </c>
      <c r="D5756" s="5">
        <v>49004</v>
      </c>
      <c r="E5756" s="5" t="s">
        <v>14</v>
      </c>
    </row>
    <row r="5757" spans="1:5" x14ac:dyDescent="0.25">
      <c r="A5757" s="5" t="s">
        <v>2131</v>
      </c>
      <c r="B5757" s="5" t="s">
        <v>2154</v>
      </c>
      <c r="C5757" s="5" t="s">
        <v>2177</v>
      </c>
      <c r="D5757" s="5">
        <v>49005</v>
      </c>
      <c r="E5757" s="5" t="s">
        <v>14</v>
      </c>
    </row>
    <row r="5758" spans="1:5" x14ac:dyDescent="0.25">
      <c r="A5758" s="5" t="s">
        <v>2131</v>
      </c>
      <c r="B5758" s="5" t="s">
        <v>2154</v>
      </c>
      <c r="C5758" s="5" t="s">
        <v>2187</v>
      </c>
      <c r="D5758" s="5">
        <v>49006</v>
      </c>
      <c r="E5758" s="5" t="s">
        <v>17</v>
      </c>
    </row>
    <row r="5759" spans="1:5" x14ac:dyDescent="0.25">
      <c r="A5759" s="5" t="s">
        <v>2131</v>
      </c>
      <c r="B5759" s="5" t="s">
        <v>2154</v>
      </c>
      <c r="C5759" s="5" t="s">
        <v>2204</v>
      </c>
      <c r="D5759" s="5">
        <v>49007</v>
      </c>
      <c r="E5759" s="5" t="s">
        <v>17</v>
      </c>
    </row>
    <row r="5760" spans="1:5" x14ac:dyDescent="0.25">
      <c r="A5760" s="5" t="s">
        <v>2131</v>
      </c>
      <c r="B5760" s="5" t="s">
        <v>2154</v>
      </c>
      <c r="C5760" s="5" t="s">
        <v>2218</v>
      </c>
      <c r="D5760" s="5">
        <v>49008</v>
      </c>
      <c r="E5760" s="5" t="s">
        <v>17</v>
      </c>
    </row>
    <row r="5761" spans="1:5" x14ac:dyDescent="0.25">
      <c r="A5761" s="5" t="s">
        <v>2131</v>
      </c>
      <c r="B5761" s="5" t="s">
        <v>2154</v>
      </c>
      <c r="C5761" s="5" t="s">
        <v>2154</v>
      </c>
      <c r="D5761" s="5">
        <v>49009</v>
      </c>
      <c r="E5761" s="5" t="s">
        <v>17</v>
      </c>
    </row>
    <row r="5762" spans="1:5" x14ac:dyDescent="0.25">
      <c r="A5762" s="5" t="s">
        <v>2131</v>
      </c>
      <c r="B5762" s="5" t="s">
        <v>2154</v>
      </c>
      <c r="C5762" s="5" t="s">
        <v>2257</v>
      </c>
      <c r="D5762" s="5">
        <v>49010</v>
      </c>
      <c r="E5762" s="5" t="s">
        <v>17</v>
      </c>
    </row>
    <row r="5763" spans="1:5" x14ac:dyDescent="0.25">
      <c r="A5763" s="5" t="s">
        <v>2131</v>
      </c>
      <c r="B5763" s="5" t="s">
        <v>2154</v>
      </c>
      <c r="C5763" s="5" t="s">
        <v>2258</v>
      </c>
      <c r="D5763" s="5">
        <v>49011</v>
      </c>
      <c r="E5763" s="5" t="s">
        <v>17</v>
      </c>
    </row>
    <row r="5764" spans="1:5" x14ac:dyDescent="0.25">
      <c r="A5764" s="5" t="s">
        <v>2131</v>
      </c>
      <c r="B5764" s="5" t="s">
        <v>2154</v>
      </c>
      <c r="C5764" s="5" t="s">
        <v>2309</v>
      </c>
      <c r="D5764" s="5">
        <v>49012</v>
      </c>
      <c r="E5764" s="5" t="s">
        <v>17</v>
      </c>
    </row>
    <row r="5765" spans="1:5" x14ac:dyDescent="0.25">
      <c r="A5765" s="5" t="s">
        <v>2131</v>
      </c>
      <c r="B5765" s="5" t="s">
        <v>2154</v>
      </c>
      <c r="C5765" s="5" t="s">
        <v>2321</v>
      </c>
      <c r="D5765" s="5">
        <v>49013</v>
      </c>
      <c r="E5765" s="5" t="s">
        <v>17</v>
      </c>
    </row>
    <row r="5766" spans="1:5" x14ac:dyDescent="0.25">
      <c r="A5766" s="5" t="s">
        <v>2131</v>
      </c>
      <c r="B5766" s="5" t="s">
        <v>2154</v>
      </c>
      <c r="C5766" s="5" t="s">
        <v>2322</v>
      </c>
      <c r="D5766" s="5">
        <v>49014</v>
      </c>
      <c r="E5766" s="5" t="s">
        <v>17</v>
      </c>
    </row>
    <row r="5767" spans="1:5" x14ac:dyDescent="0.25">
      <c r="A5767" s="5" t="s">
        <v>2131</v>
      </c>
      <c r="B5767" s="5" t="s">
        <v>2154</v>
      </c>
      <c r="C5767" s="5" t="s">
        <v>2330</v>
      </c>
      <c r="D5767" s="5">
        <v>49015</v>
      </c>
      <c r="E5767" s="5" t="s">
        <v>12</v>
      </c>
    </row>
    <row r="5768" spans="1:5" x14ac:dyDescent="0.25">
      <c r="A5768" s="5" t="s">
        <v>2131</v>
      </c>
      <c r="B5768" s="5" t="s">
        <v>2154</v>
      </c>
      <c r="C5768" s="5" t="s">
        <v>2331</v>
      </c>
      <c r="D5768" s="5">
        <v>49016</v>
      </c>
      <c r="E5768" s="5" t="s">
        <v>17</v>
      </c>
    </row>
    <row r="5769" spans="1:5" x14ac:dyDescent="0.25">
      <c r="A5769" s="5" t="s">
        <v>2131</v>
      </c>
      <c r="B5769" s="5" t="s">
        <v>2154</v>
      </c>
      <c r="C5769" s="5" t="s">
        <v>2334</v>
      </c>
      <c r="D5769" s="5">
        <v>49017</v>
      </c>
      <c r="E5769" s="5" t="s">
        <v>17</v>
      </c>
    </row>
    <row r="5770" spans="1:5" x14ac:dyDescent="0.25">
      <c r="A5770" s="5" t="s">
        <v>2131</v>
      </c>
      <c r="B5770" s="5" t="s">
        <v>2154</v>
      </c>
      <c r="C5770" s="5" t="s">
        <v>2351</v>
      </c>
      <c r="D5770" s="5">
        <v>49018</v>
      </c>
      <c r="E5770" s="5" t="s">
        <v>17</v>
      </c>
    </row>
    <row r="5771" spans="1:5" x14ac:dyDescent="0.25">
      <c r="A5771" s="5" t="s">
        <v>2131</v>
      </c>
      <c r="B5771" s="5" t="s">
        <v>2154</v>
      </c>
      <c r="C5771" s="5" t="s">
        <v>2353</v>
      </c>
      <c r="D5771" s="5">
        <v>49019</v>
      </c>
      <c r="E5771" s="5" t="s">
        <v>17</v>
      </c>
    </row>
    <row r="5772" spans="1:5" x14ac:dyDescent="0.25">
      <c r="A5772" s="5" t="s">
        <v>2131</v>
      </c>
      <c r="B5772" s="5" t="s">
        <v>2154</v>
      </c>
      <c r="C5772" s="5" t="s">
        <v>2370</v>
      </c>
      <c r="D5772" s="5">
        <v>49020</v>
      </c>
      <c r="E5772" s="5" t="s">
        <v>17</v>
      </c>
    </row>
    <row r="5773" spans="1:5" x14ac:dyDescent="0.25">
      <c r="A5773" s="5" t="s">
        <v>2131</v>
      </c>
      <c r="B5773" s="5" t="s">
        <v>2145</v>
      </c>
      <c r="C5773" s="5" t="s">
        <v>2146</v>
      </c>
      <c r="D5773" s="5">
        <v>46002</v>
      </c>
      <c r="E5773" s="5" t="s">
        <v>17</v>
      </c>
    </row>
    <row r="5774" spans="1:5" x14ac:dyDescent="0.25">
      <c r="A5774" s="5" t="s">
        <v>2131</v>
      </c>
      <c r="B5774" s="5" t="s">
        <v>2145</v>
      </c>
      <c r="C5774" s="5" t="s">
        <v>2152</v>
      </c>
      <c r="D5774" s="5">
        <v>46003</v>
      </c>
      <c r="E5774" s="5" t="s">
        <v>17</v>
      </c>
    </row>
    <row r="5775" spans="1:5" x14ac:dyDescent="0.25">
      <c r="A5775" s="5" t="s">
        <v>2131</v>
      </c>
      <c r="B5775" s="5" t="s">
        <v>2145</v>
      </c>
      <c r="C5775" s="5" t="s">
        <v>2156</v>
      </c>
      <c r="D5775" s="5">
        <v>46004</v>
      </c>
      <c r="E5775" s="5" t="s">
        <v>14</v>
      </c>
    </row>
    <row r="5776" spans="1:5" x14ac:dyDescent="0.25">
      <c r="A5776" s="5" t="s">
        <v>2131</v>
      </c>
      <c r="B5776" s="5" t="s">
        <v>2145</v>
      </c>
      <c r="C5776" s="5" t="s">
        <v>2166</v>
      </c>
      <c r="D5776" s="5">
        <v>46005</v>
      </c>
      <c r="E5776" s="5" t="s">
        <v>40</v>
      </c>
    </row>
    <row r="5777" spans="1:5" x14ac:dyDescent="0.25">
      <c r="A5777" s="5" t="s">
        <v>2131</v>
      </c>
      <c r="B5777" s="5" t="s">
        <v>2145</v>
      </c>
      <c r="C5777" s="5" t="s">
        <v>6635</v>
      </c>
      <c r="D5777" s="5">
        <v>46006</v>
      </c>
      <c r="E5777" s="5" t="s">
        <v>17</v>
      </c>
    </row>
    <row r="5778" spans="1:5" x14ac:dyDescent="0.25">
      <c r="A5778" s="5" t="s">
        <v>2131</v>
      </c>
      <c r="B5778" s="5" t="s">
        <v>2145</v>
      </c>
      <c r="C5778" s="5" t="s">
        <v>2173</v>
      </c>
      <c r="D5778" s="5">
        <v>46007</v>
      </c>
      <c r="E5778" s="5" t="s">
        <v>17</v>
      </c>
    </row>
    <row r="5779" spans="1:5" x14ac:dyDescent="0.25">
      <c r="A5779" s="5" t="s">
        <v>2131</v>
      </c>
      <c r="B5779" s="5" t="s">
        <v>2145</v>
      </c>
      <c r="C5779" s="5" t="s">
        <v>2179</v>
      </c>
      <c r="D5779" s="5">
        <v>46008</v>
      </c>
      <c r="E5779" s="5" t="s">
        <v>17</v>
      </c>
    </row>
    <row r="5780" spans="1:5" x14ac:dyDescent="0.25">
      <c r="A5780" s="5" t="s">
        <v>2131</v>
      </c>
      <c r="B5780" s="5" t="s">
        <v>2145</v>
      </c>
      <c r="C5780" s="5" t="s">
        <v>2196</v>
      </c>
      <c r="D5780" s="5">
        <v>46009</v>
      </c>
      <c r="E5780" s="5" t="s">
        <v>17</v>
      </c>
    </row>
    <row r="5781" spans="1:5" x14ac:dyDescent="0.25">
      <c r="A5781" s="5" t="s">
        <v>2131</v>
      </c>
      <c r="B5781" s="5" t="s">
        <v>2145</v>
      </c>
      <c r="C5781" s="5" t="s">
        <v>2200</v>
      </c>
      <c r="D5781" s="5">
        <v>46010</v>
      </c>
      <c r="E5781" s="5" t="s">
        <v>17</v>
      </c>
    </row>
    <row r="5782" spans="1:5" x14ac:dyDescent="0.25">
      <c r="A5782" s="5" t="s">
        <v>2131</v>
      </c>
      <c r="B5782" s="5" t="s">
        <v>2145</v>
      </c>
      <c r="C5782" s="5" t="s">
        <v>2220</v>
      </c>
      <c r="D5782" s="5">
        <v>46011</v>
      </c>
      <c r="E5782" s="5" t="s">
        <v>17</v>
      </c>
    </row>
    <row r="5783" spans="1:5" x14ac:dyDescent="0.25">
      <c r="A5783" s="5" t="s">
        <v>2131</v>
      </c>
      <c r="B5783" s="5" t="s">
        <v>2145</v>
      </c>
      <c r="C5783" s="5" t="s">
        <v>2226</v>
      </c>
      <c r="D5783" s="5">
        <v>46036</v>
      </c>
      <c r="E5783" s="5" t="s">
        <v>17</v>
      </c>
    </row>
    <row r="5784" spans="1:5" x14ac:dyDescent="0.25">
      <c r="A5784" s="5" t="s">
        <v>2131</v>
      </c>
      <c r="B5784" s="5" t="s">
        <v>2145</v>
      </c>
      <c r="C5784" s="5" t="s">
        <v>2234</v>
      </c>
      <c r="D5784" s="5">
        <v>46013</v>
      </c>
      <c r="E5784" s="5" t="s">
        <v>17</v>
      </c>
    </row>
    <row r="5785" spans="1:5" x14ac:dyDescent="0.25">
      <c r="A5785" s="5" t="s">
        <v>2131</v>
      </c>
      <c r="B5785" s="5" t="s">
        <v>2145</v>
      </c>
      <c r="C5785" s="5" t="s">
        <v>2235</v>
      </c>
      <c r="D5785" s="5">
        <v>46014</v>
      </c>
      <c r="E5785" s="5" t="s">
        <v>17</v>
      </c>
    </row>
    <row r="5786" spans="1:5" x14ac:dyDescent="0.25">
      <c r="A5786" s="5" t="s">
        <v>2131</v>
      </c>
      <c r="B5786" s="5" t="s">
        <v>2145</v>
      </c>
      <c r="C5786" s="5" t="s">
        <v>2239</v>
      </c>
      <c r="D5786" s="5">
        <v>46015</v>
      </c>
      <c r="E5786" s="5" t="s">
        <v>17</v>
      </c>
    </row>
    <row r="5787" spans="1:5" x14ac:dyDescent="0.25">
      <c r="A5787" s="5" t="s">
        <v>2131</v>
      </c>
      <c r="B5787" s="5" t="s">
        <v>2145</v>
      </c>
      <c r="C5787" s="5" t="s">
        <v>2241</v>
      </c>
      <c r="D5787" s="5">
        <v>46016</v>
      </c>
      <c r="E5787" s="5" t="s">
        <v>17</v>
      </c>
    </row>
    <row r="5788" spans="1:5" x14ac:dyDescent="0.25">
      <c r="A5788" s="5" t="s">
        <v>2131</v>
      </c>
      <c r="B5788" s="5" t="s">
        <v>2145</v>
      </c>
      <c r="C5788" s="5" t="s">
        <v>2145</v>
      </c>
      <c r="D5788" s="5">
        <v>46017</v>
      </c>
      <c r="E5788" s="5" t="s">
        <v>17</v>
      </c>
    </row>
    <row r="5789" spans="1:5" x14ac:dyDescent="0.25">
      <c r="A5789" s="5" t="s">
        <v>2131</v>
      </c>
      <c r="B5789" s="5" t="s">
        <v>2145</v>
      </c>
      <c r="C5789" s="5" t="s">
        <v>2264</v>
      </c>
      <c r="D5789" s="5">
        <v>46018</v>
      </c>
      <c r="E5789" s="5" t="s">
        <v>17</v>
      </c>
    </row>
    <row r="5790" spans="1:5" x14ac:dyDescent="0.25">
      <c r="A5790" s="5" t="s">
        <v>2131</v>
      </c>
      <c r="B5790" s="5" t="s">
        <v>2145</v>
      </c>
      <c r="C5790" s="5" t="s">
        <v>2265</v>
      </c>
      <c r="D5790" s="5">
        <v>46019</v>
      </c>
      <c r="E5790" s="5" t="s">
        <v>17</v>
      </c>
    </row>
    <row r="5791" spans="1:5" x14ac:dyDescent="0.25">
      <c r="A5791" s="5" t="s">
        <v>2131</v>
      </c>
      <c r="B5791" s="5" t="s">
        <v>2145</v>
      </c>
      <c r="C5791" s="5" t="s">
        <v>2266</v>
      </c>
      <c r="D5791" s="5">
        <v>46020</v>
      </c>
      <c r="E5791" s="5" t="s">
        <v>17</v>
      </c>
    </row>
    <row r="5792" spans="1:5" x14ac:dyDescent="0.25">
      <c r="A5792" s="5" t="s">
        <v>2131</v>
      </c>
      <c r="B5792" s="5" t="s">
        <v>2145</v>
      </c>
      <c r="C5792" s="5" t="s">
        <v>2272</v>
      </c>
      <c r="D5792" s="5">
        <v>46021</v>
      </c>
      <c r="E5792" s="5" t="s">
        <v>17</v>
      </c>
    </row>
    <row r="5793" spans="1:5" x14ac:dyDescent="0.25">
      <c r="A5793" s="5" t="s">
        <v>2131</v>
      </c>
      <c r="B5793" s="5" t="s">
        <v>2145</v>
      </c>
      <c r="C5793" s="5" t="s">
        <v>2300</v>
      </c>
      <c r="D5793" s="5">
        <v>46022</v>
      </c>
      <c r="E5793" s="5" t="s">
        <v>17</v>
      </c>
    </row>
    <row r="5794" spans="1:5" x14ac:dyDescent="0.25">
      <c r="A5794" s="5" t="s">
        <v>2131</v>
      </c>
      <c r="B5794" s="5" t="s">
        <v>2145</v>
      </c>
      <c r="C5794" s="5" t="s">
        <v>2303</v>
      </c>
      <c r="D5794" s="5">
        <v>46023</v>
      </c>
      <c r="E5794" s="5" t="s">
        <v>17</v>
      </c>
    </row>
    <row r="5795" spans="1:5" x14ac:dyDescent="0.25">
      <c r="A5795" s="5" t="s">
        <v>2131</v>
      </c>
      <c r="B5795" s="5" t="s">
        <v>2145</v>
      </c>
      <c r="C5795" s="5" t="s">
        <v>2305</v>
      </c>
      <c r="D5795" s="5">
        <v>46024</v>
      </c>
      <c r="E5795" s="5" t="s">
        <v>19</v>
      </c>
    </row>
    <row r="5796" spans="1:5" x14ac:dyDescent="0.25">
      <c r="A5796" s="5" t="s">
        <v>2131</v>
      </c>
      <c r="B5796" s="5" t="s">
        <v>2145</v>
      </c>
      <c r="C5796" s="5" t="s">
        <v>2307</v>
      </c>
      <c r="D5796" s="5">
        <v>46025</v>
      </c>
      <c r="E5796" s="5" t="s">
        <v>17</v>
      </c>
    </row>
    <row r="5797" spans="1:5" x14ac:dyDescent="0.25">
      <c r="A5797" s="5" t="s">
        <v>2131</v>
      </c>
      <c r="B5797" s="5" t="s">
        <v>2145</v>
      </c>
      <c r="C5797" s="5" t="s">
        <v>2346</v>
      </c>
      <c r="D5797" s="5">
        <v>46027</v>
      </c>
      <c r="E5797" s="5" t="s">
        <v>17</v>
      </c>
    </row>
    <row r="5798" spans="1:5" x14ac:dyDescent="0.25">
      <c r="A5798" s="5" t="s">
        <v>2131</v>
      </c>
      <c r="B5798" s="5" t="s">
        <v>2145</v>
      </c>
      <c r="C5798" s="5" t="s">
        <v>2359</v>
      </c>
      <c r="D5798" s="5">
        <v>46028</v>
      </c>
      <c r="E5798" s="5" t="s">
        <v>17</v>
      </c>
    </row>
    <row r="5799" spans="1:5" x14ac:dyDescent="0.25">
      <c r="A5799" s="5" t="s">
        <v>2131</v>
      </c>
      <c r="B5799" s="5" t="s">
        <v>2145</v>
      </c>
      <c r="C5799" s="5" t="s">
        <v>2364</v>
      </c>
      <c r="D5799" s="5">
        <v>46029</v>
      </c>
      <c r="E5799" s="5" t="s">
        <v>17</v>
      </c>
    </row>
    <row r="5800" spans="1:5" x14ac:dyDescent="0.25">
      <c r="A5800" s="5" t="s">
        <v>2131</v>
      </c>
      <c r="B5800" s="5" t="s">
        <v>2145</v>
      </c>
      <c r="C5800" s="5" t="s">
        <v>2368</v>
      </c>
      <c r="D5800" s="5">
        <v>46030</v>
      </c>
      <c r="E5800" s="5" t="s">
        <v>17</v>
      </c>
    </row>
    <row r="5801" spans="1:5" x14ac:dyDescent="0.25">
      <c r="A5801" s="5" t="s">
        <v>2131</v>
      </c>
      <c r="B5801" s="5" t="s">
        <v>2145</v>
      </c>
      <c r="C5801" s="5" t="s">
        <v>2380</v>
      </c>
      <c r="D5801" s="5">
        <v>46031</v>
      </c>
      <c r="E5801" s="5" t="s">
        <v>17</v>
      </c>
    </row>
    <row r="5802" spans="1:5" x14ac:dyDescent="0.25">
      <c r="A5802" s="5" t="s">
        <v>2131</v>
      </c>
      <c r="B5802" s="5" t="s">
        <v>2145</v>
      </c>
      <c r="C5802" s="5" t="s">
        <v>2384</v>
      </c>
      <c r="D5802" s="5">
        <v>46033</v>
      </c>
      <c r="E5802" s="5" t="s">
        <v>19</v>
      </c>
    </row>
    <row r="5803" spans="1:5" x14ac:dyDescent="0.25">
      <c r="A5803" s="5" t="s">
        <v>2131</v>
      </c>
      <c r="B5803" s="5" t="s">
        <v>2145</v>
      </c>
      <c r="C5803" s="5" t="s">
        <v>6642</v>
      </c>
      <c r="D5803" s="5">
        <v>46034</v>
      </c>
      <c r="E5803" s="5" t="s">
        <v>17</v>
      </c>
    </row>
    <row r="5804" spans="1:5" x14ac:dyDescent="0.25">
      <c r="A5804" s="5" t="s">
        <v>2131</v>
      </c>
      <c r="B5804" s="5" t="s">
        <v>2145</v>
      </c>
      <c r="C5804" s="5" t="s">
        <v>2387</v>
      </c>
      <c r="D5804" s="5">
        <v>46035</v>
      </c>
      <c r="E5804" s="5" t="s">
        <v>17</v>
      </c>
    </row>
    <row r="5805" spans="1:5" x14ac:dyDescent="0.25">
      <c r="A5805" s="5" t="s">
        <v>2131</v>
      </c>
      <c r="B5805" s="5" t="s">
        <v>2142</v>
      </c>
      <c r="C5805" s="5" t="s">
        <v>2143</v>
      </c>
      <c r="D5805" s="5">
        <v>45001</v>
      </c>
      <c r="E5805" s="5" t="s">
        <v>12</v>
      </c>
    </row>
    <row r="5806" spans="1:5" x14ac:dyDescent="0.25">
      <c r="A5806" s="5" t="s">
        <v>2131</v>
      </c>
      <c r="B5806" s="5" t="s">
        <v>2142</v>
      </c>
      <c r="C5806" s="5" t="s">
        <v>2149</v>
      </c>
      <c r="D5806" s="5">
        <v>45002</v>
      </c>
      <c r="E5806" s="5" t="s">
        <v>17</v>
      </c>
    </row>
    <row r="5807" spans="1:5" x14ac:dyDescent="0.25">
      <c r="A5807" s="5" t="s">
        <v>2131</v>
      </c>
      <c r="B5807" s="5" t="s">
        <v>2142</v>
      </c>
      <c r="C5807" s="5" t="s">
        <v>2181</v>
      </c>
      <c r="D5807" s="5">
        <v>45003</v>
      </c>
      <c r="E5807" s="5" t="s">
        <v>17</v>
      </c>
    </row>
    <row r="5808" spans="1:5" x14ac:dyDescent="0.25">
      <c r="A5808" s="5" t="s">
        <v>2131</v>
      </c>
      <c r="B5808" s="5" t="s">
        <v>2142</v>
      </c>
      <c r="C5808" s="5" t="s">
        <v>2185</v>
      </c>
      <c r="D5808" s="5">
        <v>45004</v>
      </c>
      <c r="E5808" s="5" t="s">
        <v>17</v>
      </c>
    </row>
    <row r="5809" spans="1:5" x14ac:dyDescent="0.25">
      <c r="A5809" s="5" t="s">
        <v>2131</v>
      </c>
      <c r="B5809" s="5" t="s">
        <v>2142</v>
      </c>
      <c r="C5809" s="5" t="s">
        <v>2219</v>
      </c>
      <c r="D5809" s="5">
        <v>45005</v>
      </c>
      <c r="E5809" s="5" t="s">
        <v>17</v>
      </c>
    </row>
    <row r="5810" spans="1:5" x14ac:dyDescent="0.25">
      <c r="A5810" s="5" t="s">
        <v>2131</v>
      </c>
      <c r="B5810" s="5" t="s">
        <v>2142</v>
      </c>
      <c r="C5810" s="5" t="s">
        <v>2230</v>
      </c>
      <c r="D5810" s="5">
        <v>45006</v>
      </c>
      <c r="E5810" s="5" t="s">
        <v>17</v>
      </c>
    </row>
    <row r="5811" spans="1:5" x14ac:dyDescent="0.25">
      <c r="A5811" s="5" t="s">
        <v>2131</v>
      </c>
      <c r="B5811" s="5" t="s">
        <v>2142</v>
      </c>
      <c r="C5811" s="5" t="s">
        <v>2232</v>
      </c>
      <c r="D5811" s="5">
        <v>45007</v>
      </c>
      <c r="E5811" s="5" t="s">
        <v>17</v>
      </c>
    </row>
    <row r="5812" spans="1:5" x14ac:dyDescent="0.25">
      <c r="A5812" s="5" t="s">
        <v>2131</v>
      </c>
      <c r="B5812" s="5" t="s">
        <v>2142</v>
      </c>
      <c r="C5812" s="5" t="s">
        <v>2236</v>
      </c>
      <c r="D5812" s="5">
        <v>45008</v>
      </c>
      <c r="E5812" s="5" t="s">
        <v>17</v>
      </c>
    </row>
    <row r="5813" spans="1:5" x14ac:dyDescent="0.25">
      <c r="A5813" s="5" t="s">
        <v>2131</v>
      </c>
      <c r="B5813" s="5" t="s">
        <v>2142</v>
      </c>
      <c r="C5813" s="5" t="s">
        <v>2251</v>
      </c>
      <c r="D5813" s="5">
        <v>45009</v>
      </c>
      <c r="E5813" s="5" t="s">
        <v>40</v>
      </c>
    </row>
    <row r="5814" spans="1:5" x14ac:dyDescent="0.25">
      <c r="A5814" s="5" t="s">
        <v>2131</v>
      </c>
      <c r="B5814" s="5" t="s">
        <v>2142</v>
      </c>
      <c r="C5814" s="5" t="s">
        <v>2262</v>
      </c>
      <c r="D5814" s="5">
        <v>45010</v>
      </c>
      <c r="E5814" s="5" t="s">
        <v>17</v>
      </c>
    </row>
    <row r="5815" spans="1:5" x14ac:dyDescent="0.25">
      <c r="A5815" s="5" t="s">
        <v>2131</v>
      </c>
      <c r="B5815" s="5" t="s">
        <v>2142</v>
      </c>
      <c r="C5815" s="5" t="s">
        <v>2289</v>
      </c>
      <c r="D5815" s="5">
        <v>45011</v>
      </c>
      <c r="E5815" s="5" t="s">
        <v>17</v>
      </c>
    </row>
    <row r="5816" spans="1:5" x14ac:dyDescent="0.25">
      <c r="A5816" s="5" t="s">
        <v>2131</v>
      </c>
      <c r="B5816" s="5" t="s">
        <v>2142</v>
      </c>
      <c r="C5816" s="5" t="s">
        <v>2291</v>
      </c>
      <c r="D5816" s="5">
        <v>45012</v>
      </c>
      <c r="E5816" s="5" t="s">
        <v>17</v>
      </c>
    </row>
    <row r="5817" spans="1:5" x14ac:dyDescent="0.25">
      <c r="A5817" s="5" t="s">
        <v>2131</v>
      </c>
      <c r="B5817" s="5" t="s">
        <v>2142</v>
      </c>
      <c r="C5817" s="5" t="s">
        <v>2312</v>
      </c>
      <c r="D5817" s="5">
        <v>45013</v>
      </c>
      <c r="E5817" s="5" t="s">
        <v>17</v>
      </c>
    </row>
    <row r="5818" spans="1:5" x14ac:dyDescent="0.25">
      <c r="A5818" s="5" t="s">
        <v>2131</v>
      </c>
      <c r="B5818" s="5" t="s">
        <v>2142</v>
      </c>
      <c r="C5818" s="5" t="s">
        <v>2319</v>
      </c>
      <c r="D5818" s="5">
        <v>45014</v>
      </c>
      <c r="E5818" s="5" t="s">
        <v>17</v>
      </c>
    </row>
    <row r="5819" spans="1:5" x14ac:dyDescent="0.25">
      <c r="A5819" s="5" t="s">
        <v>2131</v>
      </c>
      <c r="B5819" s="5" t="s">
        <v>2142</v>
      </c>
      <c r="C5819" s="5" t="s">
        <v>2377</v>
      </c>
      <c r="D5819" s="5">
        <v>45015</v>
      </c>
      <c r="E5819" s="5" t="s">
        <v>17</v>
      </c>
    </row>
    <row r="5820" spans="1:5" x14ac:dyDescent="0.25">
      <c r="A5820" s="5" t="s">
        <v>2131</v>
      </c>
      <c r="B5820" s="5" t="s">
        <v>2142</v>
      </c>
      <c r="C5820" s="5" t="s">
        <v>2388</v>
      </c>
      <c r="D5820" s="5">
        <v>45016</v>
      </c>
      <c r="E5820" s="5" t="s">
        <v>17</v>
      </c>
    </row>
    <row r="5821" spans="1:5" x14ac:dyDescent="0.25">
      <c r="A5821" s="5" t="s">
        <v>2131</v>
      </c>
      <c r="B5821" s="5" t="s">
        <v>2142</v>
      </c>
      <c r="C5821" s="5" t="s">
        <v>2391</v>
      </c>
      <c r="D5821" s="5">
        <v>45017</v>
      </c>
      <c r="E5821" s="5" t="s">
        <v>12</v>
      </c>
    </row>
    <row r="5822" spans="1:5" x14ac:dyDescent="0.25">
      <c r="A5822" s="5" t="s">
        <v>2131</v>
      </c>
      <c r="B5822" s="5" t="s">
        <v>2161</v>
      </c>
      <c r="C5822" s="5" t="s">
        <v>2162</v>
      </c>
      <c r="D5822" s="5">
        <v>50002</v>
      </c>
      <c r="E5822" s="5" t="s">
        <v>17</v>
      </c>
    </row>
    <row r="5823" spans="1:5" x14ac:dyDescent="0.25">
      <c r="A5823" s="5" t="s">
        <v>2131</v>
      </c>
      <c r="B5823" s="5" t="s">
        <v>2161</v>
      </c>
      <c r="C5823" s="5" t="s">
        <v>2163</v>
      </c>
      <c r="D5823" s="5">
        <v>50003</v>
      </c>
      <c r="E5823" s="5" t="s">
        <v>17</v>
      </c>
    </row>
    <row r="5824" spans="1:5" x14ac:dyDescent="0.25">
      <c r="A5824" s="5" t="s">
        <v>2131</v>
      </c>
      <c r="B5824" s="5" t="s">
        <v>2161</v>
      </c>
      <c r="C5824" s="5" t="s">
        <v>2164</v>
      </c>
      <c r="D5824" s="5">
        <v>50004</v>
      </c>
      <c r="E5824" s="5" t="s">
        <v>17</v>
      </c>
    </row>
    <row r="5825" spans="1:5" x14ac:dyDescent="0.25">
      <c r="A5825" s="5" t="s">
        <v>2131</v>
      </c>
      <c r="B5825" s="5" t="s">
        <v>2161</v>
      </c>
      <c r="C5825" s="5" t="s">
        <v>2172</v>
      </c>
      <c r="D5825" s="5">
        <v>50005</v>
      </c>
      <c r="E5825" s="5" t="s">
        <v>17</v>
      </c>
    </row>
    <row r="5826" spans="1:5" x14ac:dyDescent="0.25">
      <c r="A5826" s="5" t="s">
        <v>2131</v>
      </c>
      <c r="B5826" s="5" t="s">
        <v>2161</v>
      </c>
      <c r="C5826" s="5" t="s">
        <v>2182</v>
      </c>
      <c r="D5826" s="5">
        <v>50006</v>
      </c>
      <c r="E5826" s="5" t="s">
        <v>17</v>
      </c>
    </row>
    <row r="5827" spans="1:5" x14ac:dyDescent="0.25">
      <c r="A5827" s="5" t="s">
        <v>2131</v>
      </c>
      <c r="B5827" s="5" t="s">
        <v>2161</v>
      </c>
      <c r="C5827" s="5" t="s">
        <v>2183</v>
      </c>
      <c r="D5827" s="5">
        <v>50040</v>
      </c>
      <c r="E5827" s="5" t="s">
        <v>17</v>
      </c>
    </row>
    <row r="5828" spans="1:5" x14ac:dyDescent="0.25">
      <c r="A5828" s="5" t="s">
        <v>2131</v>
      </c>
      <c r="B5828" s="5" t="s">
        <v>2161</v>
      </c>
      <c r="C5828" s="5" t="s">
        <v>2184</v>
      </c>
      <c r="D5828" s="5">
        <v>50008</v>
      </c>
      <c r="E5828" s="5" t="s">
        <v>19</v>
      </c>
    </row>
    <row r="5829" spans="1:5" x14ac:dyDescent="0.25">
      <c r="A5829" s="5" t="s">
        <v>2131</v>
      </c>
      <c r="B5829" s="5" t="s">
        <v>2161</v>
      </c>
      <c r="C5829" s="5" t="s">
        <v>2190</v>
      </c>
      <c r="D5829" s="5">
        <v>50009</v>
      </c>
      <c r="E5829" s="5" t="s">
        <v>17</v>
      </c>
    </row>
    <row r="5830" spans="1:5" x14ac:dyDescent="0.25">
      <c r="A5830" s="5" t="s">
        <v>2131</v>
      </c>
      <c r="B5830" s="5" t="s">
        <v>2161</v>
      </c>
      <c r="C5830" s="5" t="s">
        <v>2194</v>
      </c>
      <c r="D5830" s="5">
        <v>50010</v>
      </c>
      <c r="E5830" s="5" t="s">
        <v>17</v>
      </c>
    </row>
    <row r="5831" spans="1:5" x14ac:dyDescent="0.25">
      <c r="A5831" s="5" t="s">
        <v>2131</v>
      </c>
      <c r="B5831" s="5" t="s">
        <v>2161</v>
      </c>
      <c r="C5831" s="5" t="s">
        <v>2197</v>
      </c>
      <c r="D5831" s="5">
        <v>50011</v>
      </c>
      <c r="E5831" s="5" t="s">
        <v>17</v>
      </c>
    </row>
    <row r="5832" spans="1:5" x14ac:dyDescent="0.25">
      <c r="A5832" s="5" t="s">
        <v>2131</v>
      </c>
      <c r="B5832" s="5" t="s">
        <v>2161</v>
      </c>
      <c r="C5832" s="5" t="s">
        <v>2208</v>
      </c>
      <c r="D5832" s="5">
        <v>50012</v>
      </c>
      <c r="E5832" s="5" t="s">
        <v>17</v>
      </c>
    </row>
    <row r="5833" spans="1:5" x14ac:dyDescent="0.25">
      <c r="A5833" s="5" t="s">
        <v>2131</v>
      </c>
      <c r="B5833" s="5" t="s">
        <v>2161</v>
      </c>
      <c r="C5833" s="5" t="s">
        <v>2222</v>
      </c>
      <c r="D5833" s="5">
        <v>50041</v>
      </c>
      <c r="E5833" s="5" t="s">
        <v>17</v>
      </c>
    </row>
    <row r="5834" spans="1:5" x14ac:dyDescent="0.25">
      <c r="A5834" s="5" t="s">
        <v>2131</v>
      </c>
      <c r="B5834" s="5" t="s">
        <v>2161</v>
      </c>
      <c r="C5834" s="5" t="s">
        <v>2227</v>
      </c>
      <c r="D5834" s="5">
        <v>50014</v>
      </c>
      <c r="E5834" s="5" t="s">
        <v>17</v>
      </c>
    </row>
    <row r="5835" spans="1:5" x14ac:dyDescent="0.25">
      <c r="A5835" s="5" t="s">
        <v>2131</v>
      </c>
      <c r="B5835" s="5" t="s">
        <v>2161</v>
      </c>
      <c r="C5835" s="5" t="s">
        <v>2243</v>
      </c>
      <c r="D5835" s="5">
        <v>50015</v>
      </c>
      <c r="E5835" s="5" t="s">
        <v>17</v>
      </c>
    </row>
    <row r="5836" spans="1:5" x14ac:dyDescent="0.25">
      <c r="A5836" s="5" t="s">
        <v>2131</v>
      </c>
      <c r="B5836" s="5" t="s">
        <v>2161</v>
      </c>
      <c r="C5836" s="5" t="s">
        <v>2246</v>
      </c>
      <c r="D5836" s="5">
        <v>50016</v>
      </c>
      <c r="E5836" s="5" t="s">
        <v>17</v>
      </c>
    </row>
    <row r="5837" spans="1:5" x14ac:dyDescent="0.25">
      <c r="A5837" s="5" t="s">
        <v>2131</v>
      </c>
      <c r="B5837" s="5" t="s">
        <v>2161</v>
      </c>
      <c r="C5837" s="5" t="s">
        <v>2274</v>
      </c>
      <c r="D5837" s="5">
        <v>50019</v>
      </c>
      <c r="E5837" s="5" t="s">
        <v>17</v>
      </c>
    </row>
    <row r="5838" spans="1:5" x14ac:dyDescent="0.25">
      <c r="A5838" s="5" t="s">
        <v>2131</v>
      </c>
      <c r="B5838" s="5" t="s">
        <v>2161</v>
      </c>
      <c r="C5838" s="5" t="s">
        <v>2283</v>
      </c>
      <c r="D5838" s="5">
        <v>50020</v>
      </c>
      <c r="E5838" s="5" t="s">
        <v>17</v>
      </c>
    </row>
    <row r="5839" spans="1:5" x14ac:dyDescent="0.25">
      <c r="A5839" s="5" t="s">
        <v>2131</v>
      </c>
      <c r="B5839" s="5" t="s">
        <v>2161</v>
      </c>
      <c r="C5839" s="5" t="s">
        <v>2286</v>
      </c>
      <c r="D5839" s="5">
        <v>50021</v>
      </c>
      <c r="E5839" s="5" t="s">
        <v>17</v>
      </c>
    </row>
    <row r="5840" spans="1:5" x14ac:dyDescent="0.25">
      <c r="A5840" s="5" t="s">
        <v>2131</v>
      </c>
      <c r="B5840" s="5" t="s">
        <v>2161</v>
      </c>
      <c r="C5840" s="5" t="s">
        <v>2290</v>
      </c>
      <c r="D5840" s="5">
        <v>50022</v>
      </c>
      <c r="E5840" s="5" t="s">
        <v>17</v>
      </c>
    </row>
    <row r="5841" spans="1:5" x14ac:dyDescent="0.25">
      <c r="A5841" s="5" t="s">
        <v>2131</v>
      </c>
      <c r="B5841" s="5" t="s">
        <v>2161</v>
      </c>
      <c r="C5841" s="5" t="s">
        <v>2294</v>
      </c>
      <c r="D5841" s="5">
        <v>50023</v>
      </c>
      <c r="E5841" s="5" t="s">
        <v>17</v>
      </c>
    </row>
    <row r="5842" spans="1:5" x14ac:dyDescent="0.25">
      <c r="A5842" s="5" t="s">
        <v>2131</v>
      </c>
      <c r="B5842" s="5" t="s">
        <v>2161</v>
      </c>
      <c r="C5842" s="5" t="s">
        <v>2295</v>
      </c>
      <c r="D5842" s="5">
        <v>50024</v>
      </c>
      <c r="E5842" s="5" t="s">
        <v>17</v>
      </c>
    </row>
    <row r="5843" spans="1:5" x14ac:dyDescent="0.25">
      <c r="A5843" s="5" t="s">
        <v>2131</v>
      </c>
      <c r="B5843" s="5" t="s">
        <v>2161</v>
      </c>
      <c r="C5843" s="5" t="s">
        <v>2297</v>
      </c>
      <c r="D5843" s="5">
        <v>50025</v>
      </c>
      <c r="E5843" s="5" t="s">
        <v>12</v>
      </c>
    </row>
    <row r="5844" spans="1:5" x14ac:dyDescent="0.25">
      <c r="A5844" s="5" t="s">
        <v>2131</v>
      </c>
      <c r="B5844" s="5" t="s">
        <v>2161</v>
      </c>
      <c r="C5844" s="5" t="s">
        <v>2161</v>
      </c>
      <c r="D5844" s="5">
        <v>50026</v>
      </c>
      <c r="E5844" s="5" t="s">
        <v>17</v>
      </c>
    </row>
    <row r="5845" spans="1:5" x14ac:dyDescent="0.25">
      <c r="A5845" s="5" t="s">
        <v>2131</v>
      </c>
      <c r="B5845" s="5" t="s">
        <v>2161</v>
      </c>
      <c r="C5845" s="5" t="s">
        <v>2315</v>
      </c>
      <c r="D5845" s="5">
        <v>50028</v>
      </c>
      <c r="E5845" s="5" t="s">
        <v>17</v>
      </c>
    </row>
    <row r="5846" spans="1:5" x14ac:dyDescent="0.25">
      <c r="A5846" s="5" t="s">
        <v>2131</v>
      </c>
      <c r="B5846" s="5" t="s">
        <v>2161</v>
      </c>
      <c r="C5846" s="5" t="s">
        <v>2318</v>
      </c>
      <c r="D5846" s="5">
        <v>50029</v>
      </c>
      <c r="E5846" s="5" t="s">
        <v>17</v>
      </c>
    </row>
    <row r="5847" spans="1:5" x14ac:dyDescent="0.25">
      <c r="A5847" s="5" t="s">
        <v>2131</v>
      </c>
      <c r="B5847" s="5" t="s">
        <v>2161</v>
      </c>
      <c r="C5847" s="5" t="s">
        <v>2332</v>
      </c>
      <c r="D5847" s="5">
        <v>50030</v>
      </c>
      <c r="E5847" s="5" t="s">
        <v>17</v>
      </c>
    </row>
    <row r="5848" spans="1:5" x14ac:dyDescent="0.25">
      <c r="A5848" s="5" t="s">
        <v>2131</v>
      </c>
      <c r="B5848" s="5" t="s">
        <v>2161</v>
      </c>
      <c r="C5848" s="5" t="s">
        <v>2342</v>
      </c>
      <c r="D5848" s="5">
        <v>50031</v>
      </c>
      <c r="E5848" s="5" t="s">
        <v>17</v>
      </c>
    </row>
    <row r="5849" spans="1:5" x14ac:dyDescent="0.25">
      <c r="A5849" s="5" t="s">
        <v>2131</v>
      </c>
      <c r="B5849" s="5" t="s">
        <v>2161</v>
      </c>
      <c r="C5849" s="5" t="s">
        <v>2344</v>
      </c>
      <c r="D5849" s="5">
        <v>50032</v>
      </c>
      <c r="E5849" s="5" t="s">
        <v>17</v>
      </c>
    </row>
    <row r="5850" spans="1:5" x14ac:dyDescent="0.25">
      <c r="A5850" s="5" t="s">
        <v>2131</v>
      </c>
      <c r="B5850" s="5" t="s">
        <v>2161</v>
      </c>
      <c r="C5850" s="5" t="s">
        <v>2349</v>
      </c>
      <c r="D5850" s="5">
        <v>50034</v>
      </c>
      <c r="E5850" s="5" t="s">
        <v>17</v>
      </c>
    </row>
    <row r="5851" spans="1:5" x14ac:dyDescent="0.25">
      <c r="A5851" s="5" t="s">
        <v>2131</v>
      </c>
      <c r="B5851" s="5" t="s">
        <v>2161</v>
      </c>
      <c r="C5851" s="5" t="s">
        <v>2350</v>
      </c>
      <c r="D5851" s="5">
        <v>50035</v>
      </c>
      <c r="E5851" s="5" t="s">
        <v>17</v>
      </c>
    </row>
    <row r="5852" spans="1:5" x14ac:dyDescent="0.25">
      <c r="A5852" s="5" t="s">
        <v>2131</v>
      </c>
      <c r="B5852" s="5" t="s">
        <v>2161</v>
      </c>
      <c r="C5852" s="5" t="s">
        <v>2374</v>
      </c>
      <c r="D5852" s="5">
        <v>50036</v>
      </c>
      <c r="E5852" s="5" t="s">
        <v>17</v>
      </c>
    </row>
    <row r="5853" spans="1:5" x14ac:dyDescent="0.25">
      <c r="A5853" s="5" t="s">
        <v>2131</v>
      </c>
      <c r="B5853" s="5" t="s">
        <v>2161</v>
      </c>
      <c r="C5853" s="5" t="s">
        <v>2382</v>
      </c>
      <c r="D5853" s="5">
        <v>50037</v>
      </c>
      <c r="E5853" s="5" t="s">
        <v>17</v>
      </c>
    </row>
    <row r="5854" spans="1:5" x14ac:dyDescent="0.25">
      <c r="A5854" s="5" t="s">
        <v>2131</v>
      </c>
      <c r="B5854" s="5" t="s">
        <v>2161</v>
      </c>
      <c r="C5854" s="5" t="s">
        <v>2386</v>
      </c>
      <c r="D5854" s="5">
        <v>50038</v>
      </c>
      <c r="E5854" s="5" t="s">
        <v>40</v>
      </c>
    </row>
    <row r="5855" spans="1:5" x14ac:dyDescent="0.25">
      <c r="A5855" s="5" t="s">
        <v>2131</v>
      </c>
      <c r="B5855" s="5" t="s">
        <v>2161</v>
      </c>
      <c r="C5855" s="5" t="s">
        <v>2390</v>
      </c>
      <c r="D5855" s="5">
        <v>50039</v>
      </c>
      <c r="E5855" s="5" t="s">
        <v>17</v>
      </c>
    </row>
    <row r="5856" spans="1:5" x14ac:dyDescent="0.25">
      <c r="A5856" s="5" t="s">
        <v>2131</v>
      </c>
      <c r="B5856" s="5" t="s">
        <v>2134</v>
      </c>
      <c r="C5856" s="5" t="s">
        <v>2135</v>
      </c>
      <c r="D5856" s="5">
        <v>47001</v>
      </c>
      <c r="E5856" s="5" t="s">
        <v>17</v>
      </c>
    </row>
    <row r="5857" spans="1:5" x14ac:dyDescent="0.25">
      <c r="A5857" s="5" t="s">
        <v>2131</v>
      </c>
      <c r="B5857" s="5" t="s">
        <v>2134</v>
      </c>
      <c r="C5857" s="5" t="s">
        <v>2136</v>
      </c>
      <c r="D5857" s="5">
        <v>47002</v>
      </c>
      <c r="E5857" s="5" t="s">
        <v>17</v>
      </c>
    </row>
    <row r="5858" spans="1:5" x14ac:dyDescent="0.25">
      <c r="A5858" s="5" t="s">
        <v>2131</v>
      </c>
      <c r="B5858" s="5" t="s">
        <v>2134</v>
      </c>
      <c r="C5858" s="5" t="s">
        <v>2159</v>
      </c>
      <c r="D5858" s="5">
        <v>47003</v>
      </c>
      <c r="E5858" s="5" t="s">
        <v>17</v>
      </c>
    </row>
    <row r="5859" spans="1:5" x14ac:dyDescent="0.25">
      <c r="A5859" s="5" t="s">
        <v>2131</v>
      </c>
      <c r="B5859" s="5" t="s">
        <v>2134</v>
      </c>
      <c r="C5859" s="5" t="s">
        <v>2209</v>
      </c>
      <c r="D5859" s="5">
        <v>47022</v>
      </c>
      <c r="E5859" s="5" t="s">
        <v>17</v>
      </c>
    </row>
    <row r="5860" spans="1:5" x14ac:dyDescent="0.25">
      <c r="A5860" s="5" t="s">
        <v>2131</v>
      </c>
      <c r="B5860" s="5" t="s">
        <v>2134</v>
      </c>
      <c r="C5860" s="5" t="s">
        <v>2223</v>
      </c>
      <c r="D5860" s="5">
        <v>47004</v>
      </c>
      <c r="E5860" s="5" t="s">
        <v>17</v>
      </c>
    </row>
    <row r="5861" spans="1:5" x14ac:dyDescent="0.25">
      <c r="A5861" s="5" t="s">
        <v>2131</v>
      </c>
      <c r="B5861" s="5" t="s">
        <v>2134</v>
      </c>
      <c r="C5861" s="5" t="s">
        <v>2247</v>
      </c>
      <c r="D5861" s="5">
        <v>47005</v>
      </c>
      <c r="E5861" s="5" t="s">
        <v>17</v>
      </c>
    </row>
    <row r="5862" spans="1:5" x14ac:dyDescent="0.25">
      <c r="A5862" s="5" t="s">
        <v>2131</v>
      </c>
      <c r="B5862" s="5" t="s">
        <v>2134</v>
      </c>
      <c r="C5862" s="5" t="s">
        <v>2248</v>
      </c>
      <c r="D5862" s="5">
        <v>47006</v>
      </c>
      <c r="E5862" s="5" t="s">
        <v>12</v>
      </c>
    </row>
    <row r="5863" spans="1:5" x14ac:dyDescent="0.25">
      <c r="A5863" s="5" t="s">
        <v>2131</v>
      </c>
      <c r="B5863" s="5" t="s">
        <v>2134</v>
      </c>
      <c r="C5863" s="5" t="s">
        <v>2260</v>
      </c>
      <c r="D5863" s="5">
        <v>47007</v>
      </c>
      <c r="E5863" s="5" t="s">
        <v>12</v>
      </c>
    </row>
    <row r="5864" spans="1:5" x14ac:dyDescent="0.25">
      <c r="A5864" s="5" t="s">
        <v>2131</v>
      </c>
      <c r="B5864" s="5" t="s">
        <v>2134</v>
      </c>
      <c r="C5864" s="5" t="s">
        <v>6638</v>
      </c>
      <c r="D5864" s="5">
        <v>47008</v>
      </c>
      <c r="E5864" s="5" t="s">
        <v>17</v>
      </c>
    </row>
    <row r="5865" spans="1:5" x14ac:dyDescent="0.25">
      <c r="A5865" s="5" t="s">
        <v>2131</v>
      </c>
      <c r="B5865" s="5" t="s">
        <v>2134</v>
      </c>
      <c r="C5865" s="5" t="s">
        <v>2267</v>
      </c>
      <c r="D5865" s="5">
        <v>47009</v>
      </c>
      <c r="E5865" s="5" t="s">
        <v>17</v>
      </c>
    </row>
    <row r="5866" spans="1:5" x14ac:dyDescent="0.25">
      <c r="A5866" s="5" t="s">
        <v>2131</v>
      </c>
      <c r="B5866" s="5" t="s">
        <v>2134</v>
      </c>
      <c r="C5866" s="5" t="s">
        <v>2270</v>
      </c>
      <c r="D5866" s="5">
        <v>47010</v>
      </c>
      <c r="E5866" s="5" t="s">
        <v>17</v>
      </c>
    </row>
    <row r="5867" spans="1:5" x14ac:dyDescent="0.25">
      <c r="A5867" s="5" t="s">
        <v>2131</v>
      </c>
      <c r="B5867" s="5" t="s">
        <v>2134</v>
      </c>
      <c r="C5867" s="5" t="s">
        <v>2273</v>
      </c>
      <c r="D5867" s="5">
        <v>47011</v>
      </c>
      <c r="E5867" s="5" t="s">
        <v>17</v>
      </c>
    </row>
    <row r="5868" spans="1:5" x14ac:dyDescent="0.25">
      <c r="A5868" s="5" t="s">
        <v>2131</v>
      </c>
      <c r="B5868" s="5" t="s">
        <v>2134</v>
      </c>
      <c r="C5868" s="5" t="s">
        <v>2301</v>
      </c>
      <c r="D5868" s="5">
        <v>47012</v>
      </c>
      <c r="E5868" s="5" t="s">
        <v>17</v>
      </c>
    </row>
    <row r="5869" spans="1:5" x14ac:dyDescent="0.25">
      <c r="A5869" s="5" t="s">
        <v>2131</v>
      </c>
      <c r="B5869" s="5" t="s">
        <v>2134</v>
      </c>
      <c r="C5869" s="5" t="s">
        <v>2306</v>
      </c>
      <c r="D5869" s="5">
        <v>47013</v>
      </c>
      <c r="E5869" s="5" t="s">
        <v>17</v>
      </c>
    </row>
    <row r="5870" spans="1:5" x14ac:dyDescent="0.25">
      <c r="A5870" s="5" t="s">
        <v>2131</v>
      </c>
      <c r="B5870" s="5" t="s">
        <v>2134</v>
      </c>
      <c r="C5870" s="5" t="s">
        <v>2134</v>
      </c>
      <c r="D5870" s="5">
        <v>47014</v>
      </c>
      <c r="E5870" s="5" t="s">
        <v>17</v>
      </c>
    </row>
    <row r="5871" spans="1:5" x14ac:dyDescent="0.25">
      <c r="A5871" s="5" t="s">
        <v>2131</v>
      </c>
      <c r="B5871" s="5" t="s">
        <v>2134</v>
      </c>
      <c r="C5871" s="5" t="s">
        <v>2310</v>
      </c>
      <c r="D5871" s="5">
        <v>47015</v>
      </c>
      <c r="E5871" s="5" t="s">
        <v>17</v>
      </c>
    </row>
    <row r="5872" spans="1:5" x14ac:dyDescent="0.25">
      <c r="A5872" s="5" t="s">
        <v>2131</v>
      </c>
      <c r="B5872" s="5" t="s">
        <v>2134</v>
      </c>
      <c r="C5872" s="5" t="s">
        <v>2317</v>
      </c>
      <c r="D5872" s="5">
        <v>47016</v>
      </c>
      <c r="E5872" s="5" t="s">
        <v>17</v>
      </c>
    </row>
    <row r="5873" spans="1:5" x14ac:dyDescent="0.25">
      <c r="A5873" s="5" t="s">
        <v>2131</v>
      </c>
      <c r="B5873" s="5" t="s">
        <v>2134</v>
      </c>
      <c r="C5873" s="5" t="s">
        <v>6640</v>
      </c>
      <c r="D5873" s="5">
        <v>47017</v>
      </c>
      <c r="E5873" s="5" t="s">
        <v>17</v>
      </c>
    </row>
    <row r="5874" spans="1:5" x14ac:dyDescent="0.25">
      <c r="A5874" s="5" t="s">
        <v>2131</v>
      </c>
      <c r="B5874" s="5" t="s">
        <v>2134</v>
      </c>
      <c r="C5874" s="5" t="s">
        <v>2336</v>
      </c>
      <c r="D5874" s="5">
        <v>47018</v>
      </c>
      <c r="E5874" s="5" t="s">
        <v>17</v>
      </c>
    </row>
    <row r="5875" spans="1:5" x14ac:dyDescent="0.25">
      <c r="A5875" s="5" t="s">
        <v>2131</v>
      </c>
      <c r="B5875" s="5" t="s">
        <v>2134</v>
      </c>
      <c r="C5875" s="5" t="s">
        <v>2360</v>
      </c>
      <c r="D5875" s="5">
        <v>47020</v>
      </c>
      <c r="E5875" s="5" t="s">
        <v>17</v>
      </c>
    </row>
    <row r="5876" spans="1:5" x14ac:dyDescent="0.25">
      <c r="A5876" s="5" t="s">
        <v>2131</v>
      </c>
      <c r="B5876" s="5" t="s">
        <v>2134</v>
      </c>
      <c r="C5876" s="5" t="s">
        <v>2378</v>
      </c>
      <c r="D5876" s="5">
        <v>47021</v>
      </c>
      <c r="E5876" s="5" t="s">
        <v>17</v>
      </c>
    </row>
    <row r="5877" spans="1:5" x14ac:dyDescent="0.25">
      <c r="A5877" s="5" t="s">
        <v>2131</v>
      </c>
      <c r="B5877" s="5" t="s">
        <v>2170</v>
      </c>
      <c r="C5877" s="5" t="s">
        <v>2171</v>
      </c>
      <c r="D5877" s="5">
        <v>100001</v>
      </c>
      <c r="E5877" s="5" t="s">
        <v>17</v>
      </c>
    </row>
    <row r="5878" spans="1:5" x14ac:dyDescent="0.25">
      <c r="A5878" s="5" t="s">
        <v>2131</v>
      </c>
      <c r="B5878" s="5" t="s">
        <v>2170</v>
      </c>
      <c r="C5878" s="5" t="s">
        <v>2180</v>
      </c>
      <c r="D5878" s="5">
        <v>100002</v>
      </c>
      <c r="E5878" s="5" t="s">
        <v>17</v>
      </c>
    </row>
    <row r="5879" spans="1:5" x14ac:dyDescent="0.25">
      <c r="A5879" s="5" t="s">
        <v>2131</v>
      </c>
      <c r="B5879" s="5" t="s">
        <v>2170</v>
      </c>
      <c r="C5879" s="5" t="s">
        <v>2277</v>
      </c>
      <c r="D5879" s="5">
        <v>100003</v>
      </c>
      <c r="E5879" s="5" t="s">
        <v>17</v>
      </c>
    </row>
    <row r="5880" spans="1:5" x14ac:dyDescent="0.25">
      <c r="A5880" s="5" t="s">
        <v>2131</v>
      </c>
      <c r="B5880" s="5" t="s">
        <v>2170</v>
      </c>
      <c r="C5880" s="5" t="s">
        <v>2314</v>
      </c>
      <c r="D5880" s="5">
        <v>100004</v>
      </c>
      <c r="E5880" s="5" t="s">
        <v>17</v>
      </c>
    </row>
    <row r="5881" spans="1:5" x14ac:dyDescent="0.25">
      <c r="A5881" s="5" t="s">
        <v>2131</v>
      </c>
      <c r="B5881" s="5" t="s">
        <v>2170</v>
      </c>
      <c r="C5881" s="5" t="s">
        <v>2170</v>
      </c>
      <c r="D5881" s="5">
        <v>100005</v>
      </c>
      <c r="E5881" s="5" t="s">
        <v>12</v>
      </c>
    </row>
    <row r="5882" spans="1:5" x14ac:dyDescent="0.25">
      <c r="A5882" s="5" t="s">
        <v>2131</v>
      </c>
      <c r="B5882" s="5" t="s">
        <v>2170</v>
      </c>
      <c r="C5882" s="5" t="s">
        <v>2381</v>
      </c>
      <c r="D5882" s="5">
        <v>100006</v>
      </c>
      <c r="E5882" s="5" t="s">
        <v>14</v>
      </c>
    </row>
    <row r="5883" spans="1:5" x14ac:dyDescent="0.25">
      <c r="A5883" s="5" t="s">
        <v>2131</v>
      </c>
      <c r="B5883" s="5" t="s">
        <v>2170</v>
      </c>
      <c r="C5883" s="5" t="s">
        <v>2383</v>
      </c>
      <c r="D5883" s="5">
        <v>100007</v>
      </c>
      <c r="E5883" s="5" t="s">
        <v>17</v>
      </c>
    </row>
    <row r="5884" spans="1:5" x14ac:dyDescent="0.25">
      <c r="A5884" s="5" t="s">
        <v>2131</v>
      </c>
      <c r="B5884" s="5" t="s">
        <v>2132</v>
      </c>
      <c r="C5884" s="5" t="s">
        <v>2133</v>
      </c>
      <c r="D5884" s="5">
        <v>52001</v>
      </c>
      <c r="E5884" s="5" t="s">
        <v>17</v>
      </c>
    </row>
    <row r="5885" spans="1:5" x14ac:dyDescent="0.25">
      <c r="A5885" s="5" t="s">
        <v>2131</v>
      </c>
      <c r="B5885" s="5" t="s">
        <v>2132</v>
      </c>
      <c r="C5885" s="5" t="s">
        <v>2141</v>
      </c>
      <c r="D5885" s="5">
        <v>52002</v>
      </c>
      <c r="E5885" s="5" t="s">
        <v>40</v>
      </c>
    </row>
    <row r="5886" spans="1:5" x14ac:dyDescent="0.25">
      <c r="A5886" s="5" t="s">
        <v>2131</v>
      </c>
      <c r="B5886" s="5" t="s">
        <v>2132</v>
      </c>
      <c r="C5886" s="5" t="s">
        <v>2160</v>
      </c>
      <c r="D5886" s="5">
        <v>52003</v>
      </c>
      <c r="E5886" s="5" t="s">
        <v>12</v>
      </c>
    </row>
    <row r="5887" spans="1:5" x14ac:dyDescent="0.25">
      <c r="A5887" s="5" t="s">
        <v>2131</v>
      </c>
      <c r="B5887" s="5" t="s">
        <v>2132</v>
      </c>
      <c r="C5887" s="5" t="s">
        <v>2186</v>
      </c>
      <c r="D5887" s="5">
        <v>52004</v>
      </c>
      <c r="E5887" s="5" t="s">
        <v>12</v>
      </c>
    </row>
    <row r="5888" spans="1:5" x14ac:dyDescent="0.25">
      <c r="A5888" s="5" t="s">
        <v>2131</v>
      </c>
      <c r="B5888" s="5" t="s">
        <v>2132</v>
      </c>
      <c r="C5888" s="5" t="s">
        <v>2193</v>
      </c>
      <c r="D5888" s="5">
        <v>52005</v>
      </c>
      <c r="E5888" s="5" t="s">
        <v>17</v>
      </c>
    </row>
    <row r="5889" spans="1:5" x14ac:dyDescent="0.25">
      <c r="A5889" s="5" t="s">
        <v>2131</v>
      </c>
      <c r="B5889" s="5" t="s">
        <v>2132</v>
      </c>
      <c r="C5889" s="5" t="s">
        <v>2195</v>
      </c>
      <c r="D5889" s="5">
        <v>52006</v>
      </c>
      <c r="E5889" s="5" t="s">
        <v>17</v>
      </c>
    </row>
    <row r="5890" spans="1:5" x14ac:dyDescent="0.25">
      <c r="A5890" s="5" t="s">
        <v>2131</v>
      </c>
      <c r="B5890" s="5" t="s">
        <v>2132</v>
      </c>
      <c r="C5890" s="5" t="s">
        <v>2201</v>
      </c>
      <c r="D5890" s="5">
        <v>52007</v>
      </c>
      <c r="E5890" s="5" t="s">
        <v>12</v>
      </c>
    </row>
    <row r="5891" spans="1:5" x14ac:dyDescent="0.25">
      <c r="A5891" s="5" t="s">
        <v>2131</v>
      </c>
      <c r="B5891" s="5" t="s">
        <v>2132</v>
      </c>
      <c r="C5891" s="5" t="s">
        <v>2206</v>
      </c>
      <c r="D5891" s="5">
        <v>52008</v>
      </c>
      <c r="E5891" s="5" t="s">
        <v>17</v>
      </c>
    </row>
    <row r="5892" spans="1:5" x14ac:dyDescent="0.25">
      <c r="A5892" s="5" t="s">
        <v>2131</v>
      </c>
      <c r="B5892" s="5" t="s">
        <v>2132</v>
      </c>
      <c r="C5892" s="5" t="s">
        <v>2207</v>
      </c>
      <c r="D5892" s="5">
        <v>52009</v>
      </c>
      <c r="E5892" s="5" t="s">
        <v>12</v>
      </c>
    </row>
    <row r="5893" spans="1:5" x14ac:dyDescent="0.25">
      <c r="A5893" s="5" t="s">
        <v>2131</v>
      </c>
      <c r="B5893" s="5" t="s">
        <v>2132</v>
      </c>
      <c r="C5893" s="5" t="s">
        <v>2211</v>
      </c>
      <c r="D5893" s="5">
        <v>52010</v>
      </c>
      <c r="E5893" s="5" t="s">
        <v>17</v>
      </c>
    </row>
    <row r="5894" spans="1:5" x14ac:dyDescent="0.25">
      <c r="A5894" s="5" t="s">
        <v>2131</v>
      </c>
      <c r="B5894" s="5" t="s">
        <v>2132</v>
      </c>
      <c r="C5894" s="5" t="s">
        <v>2212</v>
      </c>
      <c r="D5894" s="5">
        <v>52011</v>
      </c>
      <c r="E5894" s="5" t="s">
        <v>17</v>
      </c>
    </row>
    <row r="5895" spans="1:5" x14ac:dyDescent="0.25">
      <c r="A5895" s="5" t="s">
        <v>2131</v>
      </c>
      <c r="B5895" s="5" t="s">
        <v>2132</v>
      </c>
      <c r="C5895" s="5" t="s">
        <v>2217</v>
      </c>
      <c r="D5895" s="5">
        <v>52012</v>
      </c>
      <c r="E5895" s="5" t="s">
        <v>12</v>
      </c>
    </row>
    <row r="5896" spans="1:5" x14ac:dyDescent="0.25">
      <c r="A5896" s="5" t="s">
        <v>2131</v>
      </c>
      <c r="B5896" s="5" t="s">
        <v>2132</v>
      </c>
      <c r="C5896" s="5" t="s">
        <v>2238</v>
      </c>
      <c r="D5896" s="5">
        <v>52013</v>
      </c>
      <c r="E5896" s="5" t="s">
        <v>12</v>
      </c>
    </row>
    <row r="5897" spans="1:5" x14ac:dyDescent="0.25">
      <c r="A5897" s="5" t="s">
        <v>2131</v>
      </c>
      <c r="B5897" s="5" t="s">
        <v>2132</v>
      </c>
      <c r="C5897" s="5" t="s">
        <v>2269</v>
      </c>
      <c r="D5897" s="5">
        <v>52014</v>
      </c>
      <c r="E5897" s="5" t="s">
        <v>17</v>
      </c>
    </row>
    <row r="5898" spans="1:5" x14ac:dyDescent="0.25">
      <c r="A5898" s="5" t="s">
        <v>2131</v>
      </c>
      <c r="B5898" s="5" t="s">
        <v>2132</v>
      </c>
      <c r="C5898" s="5" t="s">
        <v>2278</v>
      </c>
      <c r="D5898" s="5">
        <v>52015</v>
      </c>
      <c r="E5898" s="5" t="s">
        <v>17</v>
      </c>
    </row>
    <row r="5899" spans="1:5" x14ac:dyDescent="0.25">
      <c r="A5899" s="5" t="s">
        <v>2131</v>
      </c>
      <c r="B5899" s="5" t="s">
        <v>2132</v>
      </c>
      <c r="C5899" s="5" t="s">
        <v>2280</v>
      </c>
      <c r="D5899" s="5">
        <v>52016</v>
      </c>
      <c r="E5899" s="5" t="s">
        <v>40</v>
      </c>
    </row>
    <row r="5900" spans="1:5" x14ac:dyDescent="0.25">
      <c r="A5900" s="5" t="s">
        <v>2131</v>
      </c>
      <c r="B5900" s="5" t="s">
        <v>2132</v>
      </c>
      <c r="C5900" s="5" t="s">
        <v>2281</v>
      </c>
      <c r="D5900" s="5">
        <v>52017</v>
      </c>
      <c r="E5900" s="5" t="s">
        <v>17</v>
      </c>
    </row>
    <row r="5901" spans="1:5" x14ac:dyDescent="0.25">
      <c r="A5901" s="5" t="s">
        <v>2131</v>
      </c>
      <c r="B5901" s="5" t="s">
        <v>2132</v>
      </c>
      <c r="C5901" s="5" t="s">
        <v>2287</v>
      </c>
      <c r="D5901" s="5">
        <v>52018</v>
      </c>
      <c r="E5901" s="5" t="s">
        <v>40</v>
      </c>
    </row>
    <row r="5902" spans="1:5" x14ac:dyDescent="0.25">
      <c r="A5902" s="5" t="s">
        <v>2131</v>
      </c>
      <c r="B5902" s="5" t="s">
        <v>2132</v>
      </c>
      <c r="C5902" s="5" t="s">
        <v>2292</v>
      </c>
      <c r="D5902" s="5">
        <v>52019</v>
      </c>
      <c r="E5902" s="5" t="s">
        <v>17</v>
      </c>
    </row>
    <row r="5903" spans="1:5" x14ac:dyDescent="0.25">
      <c r="A5903" s="5" t="s">
        <v>2131</v>
      </c>
      <c r="B5903" s="5" t="s">
        <v>2132</v>
      </c>
      <c r="C5903" s="5" t="s">
        <v>2302</v>
      </c>
      <c r="D5903" s="5">
        <v>52020</v>
      </c>
      <c r="E5903" s="5" t="s">
        <v>17</v>
      </c>
    </row>
    <row r="5904" spans="1:5" x14ac:dyDescent="0.25">
      <c r="A5904" s="5" t="s">
        <v>2131</v>
      </c>
      <c r="B5904" s="5" t="s">
        <v>2132</v>
      </c>
      <c r="C5904" s="5" t="s">
        <v>2304</v>
      </c>
      <c r="D5904" s="5">
        <v>52021</v>
      </c>
      <c r="E5904" s="5" t="s">
        <v>17</v>
      </c>
    </row>
    <row r="5905" spans="1:5" x14ac:dyDescent="0.25">
      <c r="A5905" s="5" t="s">
        <v>2131</v>
      </c>
      <c r="B5905" s="5" t="s">
        <v>2132</v>
      </c>
      <c r="C5905" s="5" t="s">
        <v>2313</v>
      </c>
      <c r="D5905" s="5">
        <v>52022</v>
      </c>
      <c r="E5905" s="5" t="s">
        <v>17</v>
      </c>
    </row>
    <row r="5906" spans="1:5" x14ac:dyDescent="0.25">
      <c r="A5906" s="5" t="s">
        <v>2131</v>
      </c>
      <c r="B5906" s="5" t="s">
        <v>2132</v>
      </c>
      <c r="C5906" s="5" t="s">
        <v>2324</v>
      </c>
      <c r="D5906" s="5">
        <v>52023</v>
      </c>
      <c r="E5906" s="5" t="s">
        <v>12</v>
      </c>
    </row>
    <row r="5907" spans="1:5" x14ac:dyDescent="0.25">
      <c r="A5907" s="5" t="s">
        <v>2131</v>
      </c>
      <c r="B5907" s="5" t="s">
        <v>2132</v>
      </c>
      <c r="C5907" s="5" t="s">
        <v>2325</v>
      </c>
      <c r="D5907" s="5">
        <v>52024</v>
      </c>
      <c r="E5907" s="5" t="s">
        <v>17</v>
      </c>
    </row>
    <row r="5908" spans="1:5" x14ac:dyDescent="0.25">
      <c r="A5908" s="5" t="s">
        <v>2131</v>
      </c>
      <c r="B5908" s="5" t="s">
        <v>2132</v>
      </c>
      <c r="C5908" s="5" t="s">
        <v>2326</v>
      </c>
      <c r="D5908" s="5">
        <v>52025</v>
      </c>
      <c r="E5908" s="5" t="s">
        <v>17</v>
      </c>
    </row>
    <row r="5909" spans="1:5" x14ac:dyDescent="0.25">
      <c r="A5909" s="5" t="s">
        <v>2131</v>
      </c>
      <c r="B5909" s="5" t="s">
        <v>2132</v>
      </c>
      <c r="C5909" s="5" t="s">
        <v>2327</v>
      </c>
      <c r="D5909" s="5">
        <v>52026</v>
      </c>
      <c r="E5909" s="5" t="s">
        <v>17</v>
      </c>
    </row>
    <row r="5910" spans="1:5" x14ac:dyDescent="0.25">
      <c r="A5910" s="5" t="s">
        <v>2131</v>
      </c>
      <c r="B5910" s="5" t="s">
        <v>2132</v>
      </c>
      <c r="C5910" s="5" t="s">
        <v>2337</v>
      </c>
      <c r="D5910" s="5">
        <v>52027</v>
      </c>
      <c r="E5910" s="5" t="s">
        <v>17</v>
      </c>
    </row>
    <row r="5911" spans="1:5" x14ac:dyDescent="0.25">
      <c r="A5911" s="5" t="s">
        <v>2131</v>
      </c>
      <c r="B5911" s="5" t="s">
        <v>2132</v>
      </c>
      <c r="C5911" s="5" t="s">
        <v>2339</v>
      </c>
      <c r="D5911" s="5">
        <v>52028</v>
      </c>
      <c r="E5911" s="5" t="s">
        <v>17</v>
      </c>
    </row>
    <row r="5912" spans="1:5" x14ac:dyDescent="0.25">
      <c r="A5912" s="5" t="s">
        <v>2131</v>
      </c>
      <c r="B5912" s="5" t="s">
        <v>2132</v>
      </c>
      <c r="C5912" s="5" t="s">
        <v>2340</v>
      </c>
      <c r="D5912" s="5">
        <v>52029</v>
      </c>
      <c r="E5912" s="5" t="s">
        <v>17</v>
      </c>
    </row>
    <row r="5913" spans="1:5" x14ac:dyDescent="0.25">
      <c r="A5913" s="5" t="s">
        <v>2131</v>
      </c>
      <c r="B5913" s="5" t="s">
        <v>2132</v>
      </c>
      <c r="C5913" s="5" t="s">
        <v>2345</v>
      </c>
      <c r="D5913" s="5">
        <v>52030</v>
      </c>
      <c r="E5913" s="5" t="s">
        <v>17</v>
      </c>
    </row>
    <row r="5914" spans="1:5" x14ac:dyDescent="0.25">
      <c r="A5914" s="5" t="s">
        <v>2131</v>
      </c>
      <c r="B5914" s="5" t="s">
        <v>2132</v>
      </c>
      <c r="C5914" s="5" t="s">
        <v>2352</v>
      </c>
      <c r="D5914" s="5">
        <v>52031</v>
      </c>
      <c r="E5914" s="5" t="s">
        <v>17</v>
      </c>
    </row>
    <row r="5915" spans="1:5" x14ac:dyDescent="0.25">
      <c r="A5915" s="5" t="s">
        <v>2131</v>
      </c>
      <c r="B5915" s="5" t="s">
        <v>2132</v>
      </c>
      <c r="C5915" s="5" t="s">
        <v>2132</v>
      </c>
      <c r="D5915" s="5">
        <v>52032</v>
      </c>
      <c r="E5915" s="5" t="s">
        <v>17</v>
      </c>
    </row>
    <row r="5916" spans="1:5" x14ac:dyDescent="0.25">
      <c r="A5916" s="5" t="s">
        <v>2131</v>
      </c>
      <c r="B5916" s="5" t="s">
        <v>2132</v>
      </c>
      <c r="C5916" s="5" t="s">
        <v>2365</v>
      </c>
      <c r="D5916" s="5">
        <v>52033</v>
      </c>
      <c r="E5916" s="5" t="s">
        <v>12</v>
      </c>
    </row>
    <row r="5917" spans="1:5" x14ac:dyDescent="0.25">
      <c r="A5917" s="5" t="s">
        <v>2131</v>
      </c>
      <c r="B5917" s="5" t="s">
        <v>2132</v>
      </c>
      <c r="C5917" s="5" t="s">
        <v>2367</v>
      </c>
      <c r="D5917" s="5">
        <v>52034</v>
      </c>
      <c r="E5917" s="5" t="s">
        <v>17</v>
      </c>
    </row>
    <row r="5918" spans="1:5" x14ac:dyDescent="0.25">
      <c r="A5918" s="5" t="s">
        <v>2131</v>
      </c>
      <c r="B5918" s="5" t="s">
        <v>2132</v>
      </c>
      <c r="C5918" s="5" t="s">
        <v>2375</v>
      </c>
      <c r="D5918" s="5">
        <v>52035</v>
      </c>
      <c r="E5918" s="5" t="s">
        <v>17</v>
      </c>
    </row>
    <row r="5919" spans="1:5" x14ac:dyDescent="0.25">
      <c r="A5919" s="5" t="s">
        <v>2131</v>
      </c>
      <c r="B5919" s="5" t="s">
        <v>2132</v>
      </c>
      <c r="C5919" s="5" t="s">
        <v>2376</v>
      </c>
      <c r="D5919" s="5">
        <v>52036</v>
      </c>
      <c r="E5919" s="5" t="s">
        <v>12</v>
      </c>
    </row>
    <row r="5920" spans="1:5" x14ac:dyDescent="0.25">
      <c r="A5920" s="5" t="s">
        <v>4241</v>
      </c>
      <c r="B5920" s="5" t="s">
        <v>4242</v>
      </c>
      <c r="C5920" s="5" t="s">
        <v>4243</v>
      </c>
      <c r="D5920" s="5">
        <v>22001</v>
      </c>
      <c r="E5920" s="5" t="s">
        <v>17</v>
      </c>
    </row>
    <row r="5921" spans="1:5" x14ac:dyDescent="0.25">
      <c r="A5921" s="5" t="s">
        <v>4241</v>
      </c>
      <c r="B5921" s="5" t="s">
        <v>4242</v>
      </c>
      <c r="C5921" s="5" t="s">
        <v>6417</v>
      </c>
      <c r="D5921" s="5">
        <v>22002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4273</v>
      </c>
      <c r="D5922" s="5">
        <v>22003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6466</v>
      </c>
      <c r="D5923" s="5">
        <v>22004</v>
      </c>
      <c r="E5923" s="5" t="s">
        <v>19</v>
      </c>
    </row>
    <row r="5924" spans="1:5" x14ac:dyDescent="0.25">
      <c r="A5924" s="5" t="s">
        <v>4241</v>
      </c>
      <c r="B5924" s="5" t="s">
        <v>4242</v>
      </c>
      <c r="C5924" s="5" t="s">
        <v>4274</v>
      </c>
      <c r="D5924" s="5">
        <v>22005</v>
      </c>
      <c r="E5924" s="5" t="s">
        <v>17</v>
      </c>
    </row>
    <row r="5925" spans="1:5" x14ac:dyDescent="0.25">
      <c r="A5925" s="5" t="s">
        <v>4241</v>
      </c>
      <c r="B5925" s="5" t="s">
        <v>4242</v>
      </c>
      <c r="C5925" s="5" t="s">
        <v>4244</v>
      </c>
      <c r="D5925" s="5">
        <v>22006</v>
      </c>
      <c r="E5925" s="5" t="s">
        <v>17</v>
      </c>
    </row>
    <row r="5926" spans="1:5" x14ac:dyDescent="0.25">
      <c r="A5926" s="5" t="s">
        <v>4241</v>
      </c>
      <c r="B5926" s="5" t="s">
        <v>4242</v>
      </c>
      <c r="C5926" s="5" t="s">
        <v>4275</v>
      </c>
      <c r="D5926" s="5">
        <v>22007</v>
      </c>
      <c r="E5926" s="5" t="s">
        <v>17</v>
      </c>
    </row>
    <row r="5927" spans="1:5" x14ac:dyDescent="0.25">
      <c r="A5927" s="5" t="s">
        <v>4241</v>
      </c>
      <c r="B5927" s="5" t="s">
        <v>4242</v>
      </c>
      <c r="C5927" s="5" t="s">
        <v>6418</v>
      </c>
      <c r="D5927" s="5">
        <v>22009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19</v>
      </c>
      <c r="D5928" s="5">
        <v>22011</v>
      </c>
      <c r="E5928" s="5" t="s">
        <v>17</v>
      </c>
    </row>
    <row r="5929" spans="1:5" x14ac:dyDescent="0.25">
      <c r="A5929" s="5" t="s">
        <v>4241</v>
      </c>
      <c r="B5929" s="5" t="s">
        <v>4242</v>
      </c>
      <c r="C5929" s="5" t="s">
        <v>6467</v>
      </c>
      <c r="D5929" s="5">
        <v>22012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4276</v>
      </c>
      <c r="D5930" s="5">
        <v>22013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6420</v>
      </c>
      <c r="D5931" s="5">
        <v>22015</v>
      </c>
      <c r="E5931" s="5" t="s">
        <v>19</v>
      </c>
    </row>
    <row r="5932" spans="1:5" x14ac:dyDescent="0.25">
      <c r="A5932" s="5" t="s">
        <v>4241</v>
      </c>
      <c r="B5932" s="5" t="s">
        <v>4242</v>
      </c>
      <c r="C5932" s="5" t="s">
        <v>4277</v>
      </c>
      <c r="D5932" s="5">
        <v>22017</v>
      </c>
      <c r="E5932" s="5" t="s">
        <v>17</v>
      </c>
    </row>
    <row r="5933" spans="1:5" x14ac:dyDescent="0.25">
      <c r="A5933" s="5" t="s">
        <v>4241</v>
      </c>
      <c r="B5933" s="5" t="s">
        <v>4242</v>
      </c>
      <c r="C5933" s="5" t="s">
        <v>6421</v>
      </c>
      <c r="D5933" s="5">
        <v>22018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6468</v>
      </c>
      <c r="D5934" s="5">
        <v>22019</v>
      </c>
      <c r="E5934" s="5" t="s">
        <v>19</v>
      </c>
    </row>
    <row r="5935" spans="1:5" x14ac:dyDescent="0.25">
      <c r="A5935" s="5" t="s">
        <v>4241</v>
      </c>
      <c r="B5935" s="5" t="s">
        <v>4242</v>
      </c>
      <c r="C5935" s="5" t="s">
        <v>6469</v>
      </c>
      <c r="D5935" s="5">
        <v>22020</v>
      </c>
      <c r="E5935" s="5" t="s">
        <v>17</v>
      </c>
    </row>
    <row r="5936" spans="1:5" x14ac:dyDescent="0.25">
      <c r="A5936" s="5" t="s">
        <v>4241</v>
      </c>
      <c r="B5936" s="5" t="s">
        <v>4242</v>
      </c>
      <c r="C5936" s="5" t="s">
        <v>6470</v>
      </c>
      <c r="D5936" s="5">
        <v>2202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4245</v>
      </c>
      <c r="D5937" s="5">
        <v>22022</v>
      </c>
      <c r="E5937" s="5" t="s">
        <v>17</v>
      </c>
    </row>
    <row r="5938" spans="1:5" x14ac:dyDescent="0.25">
      <c r="A5938" s="5" t="s">
        <v>4241</v>
      </c>
      <c r="B5938" s="5" t="s">
        <v>4242</v>
      </c>
      <c r="C5938" s="5" t="s">
        <v>6471</v>
      </c>
      <c r="D5938" s="5">
        <v>22023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472</v>
      </c>
      <c r="D5939" s="5">
        <v>22024</v>
      </c>
      <c r="E5939" s="5" t="s">
        <v>17</v>
      </c>
    </row>
    <row r="5940" spans="1:5" x14ac:dyDescent="0.25">
      <c r="A5940" s="5" t="s">
        <v>4241</v>
      </c>
      <c r="B5940" s="5" t="s">
        <v>4242</v>
      </c>
      <c r="C5940" s="5" t="s">
        <v>4278</v>
      </c>
      <c r="D5940" s="5">
        <v>22025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73</v>
      </c>
      <c r="D5941" s="5">
        <v>22026</v>
      </c>
      <c r="E5941" s="5" t="s">
        <v>19</v>
      </c>
    </row>
    <row r="5942" spans="1:5" x14ac:dyDescent="0.25">
      <c r="A5942" s="5" t="s">
        <v>4241</v>
      </c>
      <c r="B5942" s="5" t="s">
        <v>4242</v>
      </c>
      <c r="C5942" s="5" t="s">
        <v>6422</v>
      </c>
      <c r="D5942" s="5">
        <v>22027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2960</v>
      </c>
      <c r="D5943" s="5">
        <v>22028</v>
      </c>
      <c r="E5943" s="5" t="s">
        <v>8</v>
      </c>
    </row>
    <row r="5944" spans="1:5" x14ac:dyDescent="0.25">
      <c r="A5944" s="5" t="s">
        <v>4241</v>
      </c>
      <c r="B5944" s="5" t="s">
        <v>4242</v>
      </c>
      <c r="C5944" s="5" t="s">
        <v>6423</v>
      </c>
      <c r="D5944" s="5">
        <v>22029</v>
      </c>
      <c r="E5944" s="5" t="s">
        <v>19</v>
      </c>
    </row>
    <row r="5945" spans="1:5" x14ac:dyDescent="0.25">
      <c r="A5945" s="5" t="s">
        <v>4241</v>
      </c>
      <c r="B5945" s="5" t="s">
        <v>4242</v>
      </c>
      <c r="C5945" s="5" t="s">
        <v>6474</v>
      </c>
      <c r="D5945" s="5">
        <v>22030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698</v>
      </c>
      <c r="D5946" s="5">
        <v>22031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79</v>
      </c>
      <c r="D5947" s="5">
        <v>2203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6475</v>
      </c>
      <c r="D5948" s="5">
        <v>22033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4246</v>
      </c>
      <c r="D5949" s="5">
        <v>22034</v>
      </c>
      <c r="E5949" s="5" t="s">
        <v>17</v>
      </c>
    </row>
    <row r="5950" spans="1:5" x14ac:dyDescent="0.25">
      <c r="A5950" s="5" t="s">
        <v>4241</v>
      </c>
      <c r="B5950" s="5" t="s">
        <v>4242</v>
      </c>
      <c r="C5950" s="5" t="s">
        <v>4450</v>
      </c>
      <c r="D5950" s="5">
        <v>22035</v>
      </c>
      <c r="E5950" s="5" t="s">
        <v>19</v>
      </c>
    </row>
    <row r="5951" spans="1:5" x14ac:dyDescent="0.25">
      <c r="A5951" s="5" t="s">
        <v>4241</v>
      </c>
      <c r="B5951" s="5" t="s">
        <v>4242</v>
      </c>
      <c r="C5951" s="5" t="s">
        <v>6424</v>
      </c>
      <c r="D5951" s="5">
        <v>22036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4280</v>
      </c>
      <c r="D5952" s="5">
        <v>22037</v>
      </c>
      <c r="E5952" s="5" t="s">
        <v>17</v>
      </c>
    </row>
    <row r="5953" spans="1:5" x14ac:dyDescent="0.25">
      <c r="A5953" s="5" t="s">
        <v>4241</v>
      </c>
      <c r="B5953" s="5" t="s">
        <v>4242</v>
      </c>
      <c r="C5953" s="5" t="s">
        <v>6476</v>
      </c>
      <c r="D5953" s="5">
        <v>22038</v>
      </c>
      <c r="E5953" s="5" t="s">
        <v>17</v>
      </c>
    </row>
    <row r="5954" spans="1:5" x14ac:dyDescent="0.25">
      <c r="A5954" s="5" t="s">
        <v>4241</v>
      </c>
      <c r="B5954" s="5" t="s">
        <v>4242</v>
      </c>
      <c r="C5954" s="5" t="s">
        <v>4281</v>
      </c>
      <c r="D5954" s="5">
        <v>22039</v>
      </c>
      <c r="E5954" s="5" t="s">
        <v>17</v>
      </c>
    </row>
    <row r="5955" spans="1:5" x14ac:dyDescent="0.25">
      <c r="A5955" s="5" t="s">
        <v>4241</v>
      </c>
      <c r="B5955" s="5" t="s">
        <v>4242</v>
      </c>
      <c r="C5955" s="5" t="s">
        <v>6477</v>
      </c>
      <c r="D5955" s="5">
        <v>2204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4247</v>
      </c>
      <c r="D5956" s="5">
        <v>22041</v>
      </c>
      <c r="E5956" s="5" t="s">
        <v>17</v>
      </c>
    </row>
    <row r="5957" spans="1:5" x14ac:dyDescent="0.25">
      <c r="A5957" s="5" t="s">
        <v>4241</v>
      </c>
      <c r="B5957" s="5" t="s">
        <v>4242</v>
      </c>
      <c r="C5957" s="5" t="s">
        <v>6697</v>
      </c>
      <c r="D5957" s="5">
        <v>22042</v>
      </c>
      <c r="E5957" s="5" t="s">
        <v>17</v>
      </c>
    </row>
    <row r="5958" spans="1:5" x14ac:dyDescent="0.25">
      <c r="A5958" s="5" t="s">
        <v>4241</v>
      </c>
      <c r="B5958" s="5" t="s">
        <v>4242</v>
      </c>
      <c r="C5958" s="5" t="s">
        <v>6478</v>
      </c>
      <c r="D5958" s="5">
        <v>22043</v>
      </c>
      <c r="E5958" s="5" t="s">
        <v>19</v>
      </c>
    </row>
    <row r="5959" spans="1:5" x14ac:dyDescent="0.25">
      <c r="A5959" s="5" t="s">
        <v>4241</v>
      </c>
      <c r="B5959" s="5" t="s">
        <v>4242</v>
      </c>
      <c r="C5959" s="5" t="s">
        <v>6479</v>
      </c>
      <c r="D5959" s="5">
        <v>22045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425</v>
      </c>
      <c r="D5960" s="5">
        <v>22046</v>
      </c>
      <c r="E5960" s="5" t="s">
        <v>19</v>
      </c>
    </row>
    <row r="5961" spans="1:5" x14ac:dyDescent="0.25">
      <c r="A5961" s="5" t="s">
        <v>4241</v>
      </c>
      <c r="B5961" s="5" t="s">
        <v>4242</v>
      </c>
      <c r="C5961" s="5" t="s">
        <v>4249</v>
      </c>
      <c r="D5961" s="5">
        <v>22048</v>
      </c>
      <c r="E5961" s="5" t="s">
        <v>17</v>
      </c>
    </row>
    <row r="5962" spans="1:5" x14ac:dyDescent="0.25">
      <c r="A5962" s="5" t="s">
        <v>4241</v>
      </c>
      <c r="B5962" s="5" t="s">
        <v>4242</v>
      </c>
      <c r="C5962" s="5" t="s">
        <v>4248</v>
      </c>
      <c r="D5962" s="5">
        <v>22047</v>
      </c>
      <c r="E5962" s="5" t="s">
        <v>17</v>
      </c>
    </row>
    <row r="5963" spans="1:5" x14ac:dyDescent="0.25">
      <c r="A5963" s="5" t="s">
        <v>4241</v>
      </c>
      <c r="B5963" s="5" t="s">
        <v>4242</v>
      </c>
      <c r="C5963" s="5" t="s">
        <v>6426</v>
      </c>
      <c r="D5963" s="5">
        <v>22049</v>
      </c>
      <c r="E5963" s="5" t="s">
        <v>19</v>
      </c>
    </row>
    <row r="5964" spans="1:5" x14ac:dyDescent="0.25">
      <c r="A5964" s="5" t="s">
        <v>4241</v>
      </c>
      <c r="B5964" s="5" t="s">
        <v>4242</v>
      </c>
      <c r="C5964" s="5" t="s">
        <v>6427</v>
      </c>
      <c r="D5964" s="5">
        <v>22050</v>
      </c>
      <c r="E5964" s="5" t="s">
        <v>17</v>
      </c>
    </row>
    <row r="5965" spans="1:5" x14ac:dyDescent="0.25">
      <c r="A5965" s="5" t="s">
        <v>4241</v>
      </c>
      <c r="B5965" s="5" t="s">
        <v>4242</v>
      </c>
      <c r="C5965" s="5" t="s">
        <v>4250</v>
      </c>
      <c r="D5965" s="5">
        <v>22051</v>
      </c>
      <c r="E5965" s="5" t="s">
        <v>17</v>
      </c>
    </row>
    <row r="5966" spans="1:5" x14ac:dyDescent="0.25">
      <c r="A5966" s="5" t="s">
        <v>4241</v>
      </c>
      <c r="B5966" s="5" t="s">
        <v>4242</v>
      </c>
      <c r="C5966" s="5" t="s">
        <v>6480</v>
      </c>
      <c r="D5966" s="5">
        <v>22052</v>
      </c>
      <c r="E5966" s="5" t="s">
        <v>19</v>
      </c>
    </row>
    <row r="5967" spans="1:5" x14ac:dyDescent="0.25">
      <c r="A5967" s="5" t="s">
        <v>4241</v>
      </c>
      <c r="B5967" s="5" t="s">
        <v>4242</v>
      </c>
      <c r="C5967" s="5" t="s">
        <v>4282</v>
      </c>
      <c r="D5967" s="5">
        <v>22053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6481</v>
      </c>
      <c r="D5968" s="5">
        <v>22054</v>
      </c>
      <c r="E5968" s="5" t="s">
        <v>19</v>
      </c>
    </row>
    <row r="5969" spans="1:5" x14ac:dyDescent="0.25">
      <c r="A5969" s="5" t="s">
        <v>4241</v>
      </c>
      <c r="B5969" s="5" t="s">
        <v>4242</v>
      </c>
      <c r="C5969" s="5" t="s">
        <v>6428</v>
      </c>
      <c r="D5969" s="5">
        <v>22055</v>
      </c>
      <c r="E5969" s="5" t="s">
        <v>17</v>
      </c>
    </row>
    <row r="5970" spans="1:5" x14ac:dyDescent="0.25">
      <c r="A5970" s="5" t="s">
        <v>4241</v>
      </c>
      <c r="B5970" s="5" t="s">
        <v>4242</v>
      </c>
      <c r="C5970" s="5" t="s">
        <v>6482</v>
      </c>
      <c r="D5970" s="5">
        <v>22056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83</v>
      </c>
      <c r="D5971" s="5">
        <v>22057</v>
      </c>
      <c r="E5971" s="5" t="s">
        <v>17</v>
      </c>
    </row>
    <row r="5972" spans="1:5" x14ac:dyDescent="0.25">
      <c r="A5972" s="5" t="s">
        <v>4241</v>
      </c>
      <c r="B5972" s="5" t="s">
        <v>4242</v>
      </c>
      <c r="C5972" s="5" t="s">
        <v>6484</v>
      </c>
      <c r="D5972" s="5">
        <v>2205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485</v>
      </c>
      <c r="D5973" s="5">
        <v>22059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6486</v>
      </c>
      <c r="D5974" s="5">
        <v>22060</v>
      </c>
      <c r="E5974" s="5" t="s">
        <v>19</v>
      </c>
    </row>
    <row r="5975" spans="1:5" x14ac:dyDescent="0.25">
      <c r="A5975" s="5" t="s">
        <v>4241</v>
      </c>
      <c r="B5975" s="5" t="s">
        <v>4242</v>
      </c>
      <c r="C5975" s="5" t="s">
        <v>6487</v>
      </c>
      <c r="D5975" s="5">
        <v>22061</v>
      </c>
      <c r="E5975" s="5" t="s">
        <v>17</v>
      </c>
    </row>
    <row r="5976" spans="1:5" x14ac:dyDescent="0.25">
      <c r="A5976" s="5" t="s">
        <v>4241</v>
      </c>
      <c r="B5976" s="5" t="s">
        <v>4242</v>
      </c>
      <c r="C5976" s="5" t="s">
        <v>4283</v>
      </c>
      <c r="D5976" s="5">
        <v>22062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6488</v>
      </c>
      <c r="D5977" s="5">
        <v>22063</v>
      </c>
      <c r="E5977" s="5" t="s">
        <v>19</v>
      </c>
    </row>
    <row r="5978" spans="1:5" x14ac:dyDescent="0.25">
      <c r="A5978" s="5" t="s">
        <v>4241</v>
      </c>
      <c r="B5978" s="5" t="s">
        <v>4242</v>
      </c>
      <c r="C5978" s="5" t="s">
        <v>6489</v>
      </c>
      <c r="D5978" s="5">
        <v>22228</v>
      </c>
      <c r="E5978" s="5" t="s">
        <v>17</v>
      </c>
    </row>
    <row r="5979" spans="1:5" x14ac:dyDescent="0.25">
      <c r="A5979" s="5" t="s">
        <v>4241</v>
      </c>
      <c r="B5979" s="5" t="s">
        <v>4242</v>
      </c>
      <c r="C5979" s="5" t="s">
        <v>4284</v>
      </c>
      <c r="D5979" s="5">
        <v>22064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455</v>
      </c>
      <c r="D5980" s="5">
        <v>22066</v>
      </c>
      <c r="E5980" s="5" t="s">
        <v>19</v>
      </c>
    </row>
    <row r="5981" spans="1:5" x14ac:dyDescent="0.25">
      <c r="A5981" s="5" t="s">
        <v>4241</v>
      </c>
      <c r="B5981" s="5" t="s">
        <v>4242</v>
      </c>
      <c r="C5981" s="5" t="s">
        <v>4251</v>
      </c>
      <c r="D5981" s="5">
        <v>22067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490</v>
      </c>
      <c r="D5982" s="5">
        <v>22068</v>
      </c>
      <c r="E5982" s="5" t="s">
        <v>19</v>
      </c>
    </row>
    <row r="5983" spans="1:5" x14ac:dyDescent="0.25">
      <c r="A5983" s="5" t="s">
        <v>4241</v>
      </c>
      <c r="B5983" s="5" t="s">
        <v>4242</v>
      </c>
      <c r="C5983" s="5" t="s">
        <v>6491</v>
      </c>
      <c r="D5983" s="5">
        <v>22069</v>
      </c>
      <c r="E5983" s="5" t="s">
        <v>12</v>
      </c>
    </row>
    <row r="5984" spans="1:5" x14ac:dyDescent="0.25">
      <c r="A5984" s="5" t="s">
        <v>4241</v>
      </c>
      <c r="B5984" s="5" t="s">
        <v>4242</v>
      </c>
      <c r="C5984" s="5" t="s">
        <v>6429</v>
      </c>
      <c r="D5984" s="5">
        <v>22070</v>
      </c>
      <c r="E5984" s="5" t="s">
        <v>19</v>
      </c>
    </row>
    <row r="5985" spans="1:5" x14ac:dyDescent="0.25">
      <c r="A5985" s="5" t="s">
        <v>4241</v>
      </c>
      <c r="B5985" s="5" t="s">
        <v>4242</v>
      </c>
      <c r="C5985" s="5" t="s">
        <v>6492</v>
      </c>
      <c r="D5985" s="5">
        <v>22071</v>
      </c>
      <c r="E5985" s="5" t="s">
        <v>19</v>
      </c>
    </row>
    <row r="5986" spans="1:5" x14ac:dyDescent="0.25">
      <c r="A5986" s="5" t="s">
        <v>4241</v>
      </c>
      <c r="B5986" s="5" t="s">
        <v>4242</v>
      </c>
      <c r="C5986" s="5" t="s">
        <v>6430</v>
      </c>
      <c r="D5986" s="5">
        <v>22072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6493</v>
      </c>
      <c r="D5987" s="5">
        <v>22073</v>
      </c>
      <c r="E5987" s="5" t="s">
        <v>19</v>
      </c>
    </row>
    <row r="5988" spans="1:5" x14ac:dyDescent="0.25">
      <c r="A5988" s="5" t="s">
        <v>4241</v>
      </c>
      <c r="B5988" s="5" t="s">
        <v>4242</v>
      </c>
      <c r="C5988" s="5" t="s">
        <v>6431</v>
      </c>
      <c r="D5988" s="5">
        <v>22074</v>
      </c>
      <c r="E5988" s="5" t="s">
        <v>19</v>
      </c>
    </row>
    <row r="5989" spans="1:5" x14ac:dyDescent="0.25">
      <c r="A5989" s="5" t="s">
        <v>4241</v>
      </c>
      <c r="B5989" s="5" t="s">
        <v>4242</v>
      </c>
      <c r="C5989" s="5" t="s">
        <v>6494</v>
      </c>
      <c r="D5989" s="5">
        <v>22075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6768</v>
      </c>
      <c r="D5990" s="5">
        <v>22076</v>
      </c>
      <c r="E5990" s="5" t="s">
        <v>19</v>
      </c>
    </row>
    <row r="5991" spans="1:5" x14ac:dyDescent="0.25">
      <c r="A5991" s="5" t="s">
        <v>4241</v>
      </c>
      <c r="B5991" s="5" t="s">
        <v>4242</v>
      </c>
      <c r="C5991" s="5" t="s">
        <v>6495</v>
      </c>
      <c r="D5991" s="5">
        <v>22077</v>
      </c>
      <c r="E5991" s="5" t="s">
        <v>19</v>
      </c>
    </row>
    <row r="5992" spans="1:5" x14ac:dyDescent="0.25">
      <c r="A5992" s="5" t="s">
        <v>4241</v>
      </c>
      <c r="B5992" s="5" t="s">
        <v>4242</v>
      </c>
      <c r="C5992" s="5" t="s">
        <v>6496</v>
      </c>
      <c r="D5992" s="5">
        <v>2207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85</v>
      </c>
      <c r="D5993" s="5">
        <v>22079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6497</v>
      </c>
      <c r="D5994" s="5">
        <v>22080</v>
      </c>
      <c r="E5994" s="5" t="s">
        <v>19</v>
      </c>
    </row>
    <row r="5995" spans="1:5" x14ac:dyDescent="0.25">
      <c r="A5995" s="5" t="s">
        <v>4241</v>
      </c>
      <c r="B5995" s="5" t="s">
        <v>4242</v>
      </c>
      <c r="C5995" s="5" t="s">
        <v>4286</v>
      </c>
      <c r="D5995" s="5">
        <v>22081</v>
      </c>
      <c r="E5995" s="5" t="s">
        <v>17</v>
      </c>
    </row>
    <row r="5996" spans="1:5" x14ac:dyDescent="0.25">
      <c r="A5996" s="5" t="s">
        <v>4241</v>
      </c>
      <c r="B5996" s="5" t="s">
        <v>4242</v>
      </c>
      <c r="C5996" s="5" t="s">
        <v>6498</v>
      </c>
      <c r="D5996" s="5">
        <v>22082</v>
      </c>
      <c r="E5996" s="5" t="s">
        <v>19</v>
      </c>
    </row>
    <row r="5997" spans="1:5" x14ac:dyDescent="0.25">
      <c r="A5997" s="5" t="s">
        <v>4241</v>
      </c>
      <c r="B5997" s="5" t="s">
        <v>4242</v>
      </c>
      <c r="C5997" s="5" t="s">
        <v>6432</v>
      </c>
      <c r="D5997" s="5">
        <v>22083</v>
      </c>
      <c r="E5997" s="5" t="s">
        <v>19</v>
      </c>
    </row>
    <row r="5998" spans="1:5" x14ac:dyDescent="0.25">
      <c r="A5998" s="5" t="s">
        <v>4241</v>
      </c>
      <c r="B5998" s="5" t="s">
        <v>4242</v>
      </c>
      <c r="C5998" s="5" t="s">
        <v>4287</v>
      </c>
      <c r="D5998" s="5">
        <v>22084</v>
      </c>
      <c r="E5998" s="5" t="s">
        <v>17</v>
      </c>
    </row>
    <row r="5999" spans="1:5" x14ac:dyDescent="0.25">
      <c r="A5999" s="5" t="s">
        <v>4241</v>
      </c>
      <c r="B5999" s="5" t="s">
        <v>4242</v>
      </c>
      <c r="C5999" s="5" t="s">
        <v>6499</v>
      </c>
      <c r="D5999" s="5">
        <v>22085</v>
      </c>
      <c r="E5999" s="5" t="s">
        <v>19</v>
      </c>
    </row>
    <row r="6000" spans="1:5" x14ac:dyDescent="0.25">
      <c r="A6000" s="5" t="s">
        <v>4241</v>
      </c>
      <c r="B6000" s="5" t="s">
        <v>4242</v>
      </c>
      <c r="C6000" s="5" t="s">
        <v>6500</v>
      </c>
      <c r="D6000" s="5">
        <v>22086</v>
      </c>
      <c r="E6000" s="5" t="s">
        <v>19</v>
      </c>
    </row>
    <row r="6001" spans="1:5" x14ac:dyDescent="0.25">
      <c r="A6001" s="5" t="s">
        <v>4241</v>
      </c>
      <c r="B6001" s="5" t="s">
        <v>4242</v>
      </c>
      <c r="C6001" s="5" t="s">
        <v>6433</v>
      </c>
      <c r="D6001" s="5">
        <v>22087</v>
      </c>
      <c r="E6001" s="5" t="s">
        <v>17</v>
      </c>
    </row>
    <row r="6002" spans="1:5" x14ac:dyDescent="0.25">
      <c r="A6002" s="5" t="s">
        <v>4241</v>
      </c>
      <c r="B6002" s="5" t="s">
        <v>4242</v>
      </c>
      <c r="C6002" s="5" t="s">
        <v>4252</v>
      </c>
      <c r="D6002" s="5">
        <v>22088</v>
      </c>
      <c r="E6002" s="5" t="s">
        <v>17</v>
      </c>
    </row>
    <row r="6003" spans="1:5" x14ac:dyDescent="0.25">
      <c r="A6003" s="5" t="s">
        <v>4241</v>
      </c>
      <c r="B6003" s="5" t="s">
        <v>4242</v>
      </c>
      <c r="C6003" s="5" t="s">
        <v>6501</v>
      </c>
      <c r="D6003" s="5">
        <v>22089</v>
      </c>
      <c r="E6003" s="5" t="s">
        <v>19</v>
      </c>
    </row>
    <row r="6004" spans="1:5" x14ac:dyDescent="0.25">
      <c r="A6004" s="5" t="s">
        <v>4241</v>
      </c>
      <c r="B6004" s="5" t="s">
        <v>4242</v>
      </c>
      <c r="C6004" s="5" t="s">
        <v>6502</v>
      </c>
      <c r="D6004" s="5">
        <v>22090</v>
      </c>
      <c r="E6004" s="5" t="s">
        <v>19</v>
      </c>
    </row>
    <row r="6005" spans="1:5" x14ac:dyDescent="0.25">
      <c r="A6005" s="5" t="s">
        <v>4241</v>
      </c>
      <c r="B6005" s="5" t="s">
        <v>4242</v>
      </c>
      <c r="C6005" s="5" t="s">
        <v>6503</v>
      </c>
      <c r="D6005" s="5">
        <v>22091</v>
      </c>
      <c r="E6005" s="5" t="s">
        <v>19</v>
      </c>
    </row>
    <row r="6006" spans="1:5" x14ac:dyDescent="0.25">
      <c r="A6006" s="5" t="s">
        <v>4241</v>
      </c>
      <c r="B6006" s="5" t="s">
        <v>4242</v>
      </c>
      <c r="C6006" s="5" t="s">
        <v>4288</v>
      </c>
      <c r="D6006" s="5">
        <v>22092</v>
      </c>
      <c r="E6006" s="5" t="s">
        <v>17</v>
      </c>
    </row>
    <row r="6007" spans="1:5" x14ac:dyDescent="0.25">
      <c r="A6007" s="5" t="s">
        <v>4241</v>
      </c>
      <c r="B6007" s="5" t="s">
        <v>4242</v>
      </c>
      <c r="C6007" s="5" t="s">
        <v>4253</v>
      </c>
      <c r="D6007" s="5">
        <v>22093</v>
      </c>
      <c r="E6007" s="5" t="s">
        <v>17</v>
      </c>
    </row>
    <row r="6008" spans="1:5" x14ac:dyDescent="0.25">
      <c r="A6008" s="5" t="s">
        <v>4241</v>
      </c>
      <c r="B6008" s="5" t="s">
        <v>4242</v>
      </c>
      <c r="C6008" s="5" t="s">
        <v>6504</v>
      </c>
      <c r="D6008" s="5">
        <v>22094</v>
      </c>
      <c r="E6008" s="5" t="s">
        <v>19</v>
      </c>
    </row>
    <row r="6009" spans="1:5" x14ac:dyDescent="0.25">
      <c r="A6009" s="5" t="s">
        <v>4241</v>
      </c>
      <c r="B6009" s="5" t="s">
        <v>4242</v>
      </c>
      <c r="C6009" s="5" t="s">
        <v>4254</v>
      </c>
      <c r="D6009" s="5">
        <v>22095</v>
      </c>
      <c r="E6009" s="5" t="s">
        <v>17</v>
      </c>
    </row>
    <row r="6010" spans="1:5" x14ac:dyDescent="0.25">
      <c r="A6010" s="5" t="s">
        <v>4241</v>
      </c>
      <c r="B6010" s="5" t="s">
        <v>4242</v>
      </c>
      <c r="C6010" s="5" t="s">
        <v>6505</v>
      </c>
      <c r="D6010" s="5">
        <v>22096</v>
      </c>
      <c r="E6010" s="5" t="s">
        <v>19</v>
      </c>
    </row>
    <row r="6011" spans="1:5" x14ac:dyDescent="0.25">
      <c r="A6011" s="5" t="s">
        <v>4241</v>
      </c>
      <c r="B6011" s="5" t="s">
        <v>4242</v>
      </c>
      <c r="C6011" s="5" t="s">
        <v>4255</v>
      </c>
      <c r="D6011" s="5">
        <v>22097</v>
      </c>
      <c r="E6011" s="5" t="s">
        <v>17</v>
      </c>
    </row>
    <row r="6012" spans="1:5" x14ac:dyDescent="0.25">
      <c r="A6012" s="5" t="s">
        <v>4241</v>
      </c>
      <c r="B6012" s="5" t="s">
        <v>4242</v>
      </c>
      <c r="C6012" s="5" t="s">
        <v>4256</v>
      </c>
      <c r="D6012" s="5">
        <v>22098</v>
      </c>
      <c r="E6012" s="5" t="s">
        <v>17</v>
      </c>
    </row>
    <row r="6013" spans="1:5" x14ac:dyDescent="0.25">
      <c r="A6013" s="5" t="s">
        <v>4241</v>
      </c>
      <c r="B6013" s="5" t="s">
        <v>4242</v>
      </c>
      <c r="C6013" s="5" t="s">
        <v>6506</v>
      </c>
      <c r="D6013" s="5">
        <v>22099</v>
      </c>
      <c r="E6013" s="5" t="s">
        <v>17</v>
      </c>
    </row>
    <row r="6014" spans="1:5" x14ac:dyDescent="0.25">
      <c r="A6014" s="5" t="s">
        <v>4241</v>
      </c>
      <c r="B6014" s="5" t="s">
        <v>4242</v>
      </c>
      <c r="C6014" s="5" t="s">
        <v>6507</v>
      </c>
      <c r="D6014" s="5">
        <v>22100</v>
      </c>
      <c r="E6014" s="5" t="s">
        <v>17</v>
      </c>
    </row>
    <row r="6015" spans="1:5" x14ac:dyDescent="0.25">
      <c r="A6015" s="5" t="s">
        <v>4241</v>
      </c>
      <c r="B6015" s="5" t="s">
        <v>4242</v>
      </c>
      <c r="C6015" s="5" t="s">
        <v>4289</v>
      </c>
      <c r="D6015" s="5">
        <v>22101</v>
      </c>
      <c r="E6015" s="5" t="s">
        <v>17</v>
      </c>
    </row>
    <row r="6016" spans="1:5" x14ac:dyDescent="0.25">
      <c r="A6016" s="5" t="s">
        <v>4241</v>
      </c>
      <c r="B6016" s="5" t="s">
        <v>4242</v>
      </c>
      <c r="C6016" s="5" t="s">
        <v>6508</v>
      </c>
      <c r="D6016" s="5">
        <v>22102</v>
      </c>
      <c r="E6016" s="5" t="s">
        <v>17</v>
      </c>
    </row>
    <row r="6017" spans="1:5" x14ac:dyDescent="0.25">
      <c r="A6017" s="5" t="s">
        <v>4241</v>
      </c>
      <c r="B6017" s="5" t="s">
        <v>4242</v>
      </c>
      <c r="C6017" s="5" t="s">
        <v>4290</v>
      </c>
      <c r="D6017" s="5">
        <v>22103</v>
      </c>
      <c r="E6017" s="5" t="s">
        <v>17</v>
      </c>
    </row>
    <row r="6018" spans="1:5" x14ac:dyDescent="0.25">
      <c r="A6018" s="5" t="s">
        <v>4241</v>
      </c>
      <c r="B6018" s="5" t="s">
        <v>4242</v>
      </c>
      <c r="C6018" s="5" t="s">
        <v>6509</v>
      </c>
      <c r="D6018" s="5">
        <v>22229</v>
      </c>
      <c r="E6018" s="5" t="s">
        <v>17</v>
      </c>
    </row>
    <row r="6019" spans="1:5" x14ac:dyDescent="0.25">
      <c r="A6019" s="5" t="s">
        <v>4241</v>
      </c>
      <c r="B6019" s="5" t="s">
        <v>4242</v>
      </c>
      <c r="C6019" s="5" t="s">
        <v>4257</v>
      </c>
      <c r="D6019" s="5">
        <v>22104</v>
      </c>
      <c r="E6019" s="5" t="s">
        <v>17</v>
      </c>
    </row>
    <row r="6020" spans="1:5" x14ac:dyDescent="0.25">
      <c r="A6020" s="5" t="s">
        <v>4241</v>
      </c>
      <c r="B6020" s="5" t="s">
        <v>4242</v>
      </c>
      <c r="C6020" s="5" t="s">
        <v>6510</v>
      </c>
      <c r="D6020" s="5">
        <v>22105</v>
      </c>
      <c r="E6020" s="5" t="s">
        <v>17</v>
      </c>
    </row>
    <row r="6021" spans="1:5" x14ac:dyDescent="0.25">
      <c r="A6021" s="5" t="s">
        <v>4241</v>
      </c>
      <c r="B6021" s="5" t="s">
        <v>4242</v>
      </c>
      <c r="C6021" s="5" t="s">
        <v>2953</v>
      </c>
      <c r="D6021" s="5">
        <v>22106</v>
      </c>
      <c r="E6021" s="5" t="s">
        <v>19</v>
      </c>
    </row>
    <row r="6022" spans="1:5" x14ac:dyDescent="0.25">
      <c r="A6022" s="5" t="s">
        <v>4241</v>
      </c>
      <c r="B6022" s="5" t="s">
        <v>4242</v>
      </c>
      <c r="C6022" s="5" t="s">
        <v>6511</v>
      </c>
      <c r="D6022" s="5">
        <v>22108</v>
      </c>
      <c r="E6022" s="5" t="s">
        <v>19</v>
      </c>
    </row>
    <row r="6023" spans="1:5" x14ac:dyDescent="0.25">
      <c r="A6023" s="5" t="s">
        <v>4241</v>
      </c>
      <c r="B6023" s="5" t="s">
        <v>4242</v>
      </c>
      <c r="C6023" s="5" t="s">
        <v>6512</v>
      </c>
      <c r="D6023" s="5">
        <v>22109</v>
      </c>
      <c r="E6023" s="5" t="s">
        <v>19</v>
      </c>
    </row>
    <row r="6024" spans="1:5" x14ac:dyDescent="0.25">
      <c r="A6024" s="5" t="s">
        <v>4241</v>
      </c>
      <c r="B6024" s="5" t="s">
        <v>4242</v>
      </c>
      <c r="C6024" s="5" t="s">
        <v>4258</v>
      </c>
      <c r="D6024" s="5">
        <v>22110</v>
      </c>
      <c r="E6024" s="5" t="s">
        <v>17</v>
      </c>
    </row>
    <row r="6025" spans="1:5" x14ac:dyDescent="0.25">
      <c r="A6025" s="5" t="s">
        <v>4241</v>
      </c>
      <c r="B6025" s="5" t="s">
        <v>4242</v>
      </c>
      <c r="C6025" s="5" t="s">
        <v>6513</v>
      </c>
      <c r="D6025" s="5">
        <v>22111</v>
      </c>
      <c r="E6025" s="5" t="s">
        <v>19</v>
      </c>
    </row>
    <row r="6026" spans="1:5" x14ac:dyDescent="0.25">
      <c r="A6026" s="5" t="s">
        <v>4241</v>
      </c>
      <c r="B6026" s="5" t="s">
        <v>4242</v>
      </c>
      <c r="C6026" s="5" t="s">
        <v>6514</v>
      </c>
      <c r="D6026" s="5">
        <v>22112</v>
      </c>
      <c r="E6026" s="5" t="s">
        <v>19</v>
      </c>
    </row>
    <row r="6027" spans="1:5" x14ac:dyDescent="0.25">
      <c r="A6027" s="5" t="s">
        <v>4241</v>
      </c>
      <c r="B6027" s="5" t="s">
        <v>4242</v>
      </c>
      <c r="C6027" s="5" t="s">
        <v>6766</v>
      </c>
      <c r="D6027" s="5">
        <v>22113</v>
      </c>
      <c r="E6027" s="5" t="s">
        <v>19</v>
      </c>
    </row>
    <row r="6028" spans="1:5" x14ac:dyDescent="0.25">
      <c r="A6028" s="5" t="s">
        <v>4241</v>
      </c>
      <c r="B6028" s="5" t="s">
        <v>4242</v>
      </c>
      <c r="C6028" s="5" t="s">
        <v>4291</v>
      </c>
      <c r="D6028" s="5">
        <v>22114</v>
      </c>
      <c r="E6028" s="5" t="s">
        <v>17</v>
      </c>
    </row>
    <row r="6029" spans="1:5" x14ac:dyDescent="0.25">
      <c r="A6029" s="5" t="s">
        <v>4241</v>
      </c>
      <c r="B6029" s="5" t="s">
        <v>4242</v>
      </c>
      <c r="C6029" s="5" t="s">
        <v>4292</v>
      </c>
      <c r="D6029" s="5">
        <v>22115</v>
      </c>
      <c r="E6029" s="5" t="s">
        <v>17</v>
      </c>
    </row>
    <row r="6030" spans="1:5" x14ac:dyDescent="0.25">
      <c r="A6030" s="5" t="s">
        <v>4241</v>
      </c>
      <c r="B6030" s="5" t="s">
        <v>4242</v>
      </c>
      <c r="C6030" s="5" t="s">
        <v>6515</v>
      </c>
      <c r="D6030" s="5">
        <v>22116</v>
      </c>
      <c r="E6030" s="5" t="s">
        <v>17</v>
      </c>
    </row>
    <row r="6031" spans="1:5" x14ac:dyDescent="0.25">
      <c r="A6031" s="5" t="s">
        <v>4241</v>
      </c>
      <c r="B6031" s="5" t="s">
        <v>4242</v>
      </c>
      <c r="C6031" s="5" t="s">
        <v>4259</v>
      </c>
      <c r="D6031" s="5">
        <v>22117</v>
      </c>
      <c r="E6031" s="5" t="s">
        <v>17</v>
      </c>
    </row>
    <row r="6032" spans="1:5" x14ac:dyDescent="0.25">
      <c r="A6032" s="5" t="s">
        <v>4241</v>
      </c>
      <c r="B6032" s="5" t="s">
        <v>4242</v>
      </c>
      <c r="C6032" s="5" t="s">
        <v>6434</v>
      </c>
      <c r="D6032" s="5">
        <v>22118</v>
      </c>
      <c r="E6032" s="5" t="s">
        <v>17</v>
      </c>
    </row>
    <row r="6033" spans="1:5" x14ac:dyDescent="0.25">
      <c r="A6033" s="5" t="s">
        <v>4241</v>
      </c>
      <c r="B6033" s="5" t="s">
        <v>4242</v>
      </c>
      <c r="C6033" s="5" t="s">
        <v>6435</v>
      </c>
      <c r="D6033" s="5">
        <v>22120</v>
      </c>
      <c r="E6033" s="5" t="s">
        <v>19</v>
      </c>
    </row>
    <row r="6034" spans="1:5" x14ac:dyDescent="0.25">
      <c r="A6034" s="5" t="s">
        <v>4241</v>
      </c>
      <c r="B6034" s="5" t="s">
        <v>4242</v>
      </c>
      <c r="C6034" s="5" t="s">
        <v>6436</v>
      </c>
      <c r="D6034" s="5">
        <v>22121</v>
      </c>
      <c r="E6034" s="5" t="s">
        <v>19</v>
      </c>
    </row>
    <row r="6035" spans="1:5" x14ac:dyDescent="0.25">
      <c r="A6035" s="5" t="s">
        <v>4241</v>
      </c>
      <c r="B6035" s="5" t="s">
        <v>4242</v>
      </c>
      <c r="C6035" s="5" t="s">
        <v>6516</v>
      </c>
      <c r="D6035" s="5">
        <v>22122</v>
      </c>
      <c r="E6035" s="5" t="s">
        <v>8</v>
      </c>
    </row>
    <row r="6036" spans="1:5" x14ac:dyDescent="0.25">
      <c r="A6036" s="5" t="s">
        <v>4241</v>
      </c>
      <c r="B6036" s="5" t="s">
        <v>4242</v>
      </c>
      <c r="C6036" s="5" t="s">
        <v>4260</v>
      </c>
      <c r="D6036" s="5">
        <v>22123</v>
      </c>
      <c r="E6036" s="5" t="s">
        <v>17</v>
      </c>
    </row>
    <row r="6037" spans="1:5" x14ac:dyDescent="0.25">
      <c r="A6037" s="5" t="s">
        <v>4241</v>
      </c>
      <c r="B6037" s="5" t="s">
        <v>4242</v>
      </c>
      <c r="C6037" s="5" t="s">
        <v>4261</v>
      </c>
      <c r="D6037" s="5">
        <v>22124</v>
      </c>
      <c r="E6037" s="5" t="s">
        <v>17</v>
      </c>
    </row>
    <row r="6038" spans="1:5" x14ac:dyDescent="0.25">
      <c r="A6038" s="5" t="s">
        <v>4241</v>
      </c>
      <c r="B6038" s="5" t="s">
        <v>4242</v>
      </c>
      <c r="C6038" s="5" t="s">
        <v>6517</v>
      </c>
      <c r="D6038" s="5">
        <v>22125</v>
      </c>
      <c r="E6038" s="5" t="s">
        <v>17</v>
      </c>
    </row>
    <row r="6039" spans="1:5" x14ac:dyDescent="0.25">
      <c r="A6039" s="5" t="s">
        <v>4241</v>
      </c>
      <c r="B6039" s="5" t="s">
        <v>4242</v>
      </c>
      <c r="C6039" s="5" t="s">
        <v>6518</v>
      </c>
      <c r="D6039" s="5">
        <v>22126</v>
      </c>
      <c r="E6039" s="5" t="s">
        <v>19</v>
      </c>
    </row>
    <row r="6040" spans="1:5" x14ac:dyDescent="0.25">
      <c r="A6040" s="5" t="s">
        <v>4241</v>
      </c>
      <c r="B6040" s="5" t="s">
        <v>4242</v>
      </c>
      <c r="C6040" s="5" t="s">
        <v>4293</v>
      </c>
      <c r="D6040" s="5">
        <v>22127</v>
      </c>
      <c r="E6040" s="5" t="s">
        <v>17</v>
      </c>
    </row>
    <row r="6041" spans="1:5" x14ac:dyDescent="0.25">
      <c r="A6041" s="5" t="s">
        <v>4241</v>
      </c>
      <c r="B6041" s="5" t="s">
        <v>4242</v>
      </c>
      <c r="C6041" s="5" t="s">
        <v>6437</v>
      </c>
      <c r="D6041" s="5">
        <v>22128</v>
      </c>
      <c r="E6041" s="5" t="s">
        <v>12</v>
      </c>
    </row>
    <row r="6042" spans="1:5" x14ac:dyDescent="0.25">
      <c r="A6042" s="5" t="s">
        <v>4241</v>
      </c>
      <c r="B6042" s="5" t="s">
        <v>4242</v>
      </c>
      <c r="C6042" s="5" t="s">
        <v>6438</v>
      </c>
      <c r="D6042" s="5">
        <v>22129</v>
      </c>
      <c r="E6042" s="5" t="s">
        <v>19</v>
      </c>
    </row>
    <row r="6043" spans="1:5" x14ac:dyDescent="0.25">
      <c r="A6043" s="5" t="s">
        <v>4241</v>
      </c>
      <c r="B6043" s="5" t="s">
        <v>4242</v>
      </c>
      <c r="C6043" s="5" t="s">
        <v>6519</v>
      </c>
      <c r="D6043" s="5">
        <v>22130</v>
      </c>
      <c r="E6043" s="5" t="s">
        <v>19</v>
      </c>
    </row>
    <row r="6044" spans="1:5" x14ac:dyDescent="0.25">
      <c r="A6044" s="5" t="s">
        <v>4241</v>
      </c>
      <c r="B6044" s="5" t="s">
        <v>4242</v>
      </c>
      <c r="C6044" s="5" t="s">
        <v>4294</v>
      </c>
      <c r="D6044" s="5">
        <v>22131</v>
      </c>
      <c r="E6044" s="5" t="s">
        <v>17</v>
      </c>
    </row>
    <row r="6045" spans="1:5" x14ac:dyDescent="0.25">
      <c r="A6045" s="5" t="s">
        <v>4241</v>
      </c>
      <c r="B6045" s="5" t="s">
        <v>4242</v>
      </c>
      <c r="C6045" s="5" t="s">
        <v>6520</v>
      </c>
      <c r="D6045" s="5">
        <v>22132</v>
      </c>
      <c r="E6045" s="5" t="s">
        <v>17</v>
      </c>
    </row>
    <row r="6046" spans="1:5" x14ac:dyDescent="0.25">
      <c r="A6046" s="5" t="s">
        <v>4241</v>
      </c>
      <c r="B6046" s="5" t="s">
        <v>4242</v>
      </c>
      <c r="C6046" s="5" t="s">
        <v>6521</v>
      </c>
      <c r="D6046" s="5">
        <v>22133</v>
      </c>
      <c r="E6046" s="5" t="s">
        <v>8</v>
      </c>
    </row>
    <row r="6047" spans="1:5" x14ac:dyDescent="0.25">
      <c r="A6047" s="5" t="s">
        <v>4241</v>
      </c>
      <c r="B6047" s="5" t="s">
        <v>4242</v>
      </c>
      <c r="C6047" s="5" t="s">
        <v>6439</v>
      </c>
      <c r="D6047" s="5">
        <v>22134</v>
      </c>
      <c r="E6047" s="5" t="s">
        <v>19</v>
      </c>
    </row>
    <row r="6048" spans="1:5" x14ac:dyDescent="0.25">
      <c r="A6048" s="5" t="s">
        <v>4241</v>
      </c>
      <c r="B6048" s="5" t="s">
        <v>4242</v>
      </c>
      <c r="C6048" s="5" t="s">
        <v>6522</v>
      </c>
      <c r="D6048" s="5">
        <v>22136</v>
      </c>
      <c r="E6048" s="5" t="s">
        <v>17</v>
      </c>
    </row>
    <row r="6049" spans="1:5" x14ac:dyDescent="0.25">
      <c r="A6049" s="5" t="s">
        <v>4241</v>
      </c>
      <c r="B6049" s="5" t="s">
        <v>4242</v>
      </c>
      <c r="C6049" s="5" t="s">
        <v>4295</v>
      </c>
      <c r="D6049" s="5">
        <v>22137</v>
      </c>
      <c r="E6049" s="5" t="s">
        <v>17</v>
      </c>
    </row>
    <row r="6050" spans="1:5" x14ac:dyDescent="0.25">
      <c r="A6050" s="5" t="s">
        <v>4241</v>
      </c>
      <c r="B6050" s="5" t="s">
        <v>4242</v>
      </c>
      <c r="C6050" s="5" t="s">
        <v>6523</v>
      </c>
      <c r="D6050" s="5">
        <v>22138</v>
      </c>
      <c r="E6050" s="5" t="s">
        <v>19</v>
      </c>
    </row>
    <row r="6051" spans="1:5" x14ac:dyDescent="0.25">
      <c r="A6051" s="5" t="s">
        <v>4241</v>
      </c>
      <c r="B6051" s="5" t="s">
        <v>4242</v>
      </c>
      <c r="C6051" s="5" t="s">
        <v>4262</v>
      </c>
      <c r="D6051" s="5">
        <v>22139</v>
      </c>
      <c r="E6051" s="5" t="s">
        <v>17</v>
      </c>
    </row>
    <row r="6052" spans="1:5" x14ac:dyDescent="0.25">
      <c r="A6052" s="5" t="s">
        <v>4241</v>
      </c>
      <c r="B6052" s="5" t="s">
        <v>4242</v>
      </c>
      <c r="C6052" s="5" t="s">
        <v>4296</v>
      </c>
      <c r="D6052" s="5">
        <v>22140</v>
      </c>
      <c r="E6052" s="5" t="s">
        <v>17</v>
      </c>
    </row>
    <row r="6053" spans="1:5" x14ac:dyDescent="0.25">
      <c r="A6053" s="5" t="s">
        <v>4241</v>
      </c>
      <c r="B6053" s="5" t="s">
        <v>4242</v>
      </c>
      <c r="C6053" s="5" t="s">
        <v>4297</v>
      </c>
      <c r="D6053" s="5">
        <v>22142</v>
      </c>
      <c r="E6053" s="5" t="s">
        <v>17</v>
      </c>
    </row>
    <row r="6054" spans="1:5" x14ac:dyDescent="0.25">
      <c r="A6054" s="5" t="s">
        <v>4241</v>
      </c>
      <c r="B6054" s="5" t="s">
        <v>4242</v>
      </c>
      <c r="C6054" s="5" t="s">
        <v>6440</v>
      </c>
      <c r="D6054" s="5">
        <v>22143</v>
      </c>
      <c r="E6054" s="5" t="s">
        <v>17</v>
      </c>
    </row>
    <row r="6055" spans="1:5" x14ac:dyDescent="0.25">
      <c r="A6055" s="5" t="s">
        <v>4241</v>
      </c>
      <c r="B6055" s="5" t="s">
        <v>4242</v>
      </c>
      <c r="C6055" s="5" t="s">
        <v>4298</v>
      </c>
      <c r="D6055" s="5">
        <v>22144</v>
      </c>
      <c r="E6055" s="5" t="s">
        <v>17</v>
      </c>
    </row>
    <row r="6056" spans="1:5" x14ac:dyDescent="0.25">
      <c r="A6056" s="5" t="s">
        <v>4241</v>
      </c>
      <c r="B6056" s="5" t="s">
        <v>4242</v>
      </c>
      <c r="C6056" s="5" t="s">
        <v>6441</v>
      </c>
      <c r="D6056" s="5">
        <v>22145</v>
      </c>
      <c r="E6056" s="5" t="s">
        <v>17</v>
      </c>
    </row>
    <row r="6057" spans="1:5" x14ac:dyDescent="0.25">
      <c r="A6057" s="5" t="s">
        <v>4241</v>
      </c>
      <c r="B6057" s="5" t="s">
        <v>4242</v>
      </c>
      <c r="C6057" s="5" t="s">
        <v>6524</v>
      </c>
      <c r="D6057" s="5">
        <v>22146</v>
      </c>
      <c r="E6057" s="5" t="s">
        <v>19</v>
      </c>
    </row>
    <row r="6058" spans="1:5" x14ac:dyDescent="0.25">
      <c r="A6058" s="5" t="s">
        <v>4241</v>
      </c>
      <c r="B6058" s="5" t="s">
        <v>4242</v>
      </c>
      <c r="C6058" s="5" t="s">
        <v>6442</v>
      </c>
      <c r="D6058" s="5">
        <v>22147</v>
      </c>
      <c r="E6058" s="5" t="s">
        <v>17</v>
      </c>
    </row>
    <row r="6059" spans="1:5" x14ac:dyDescent="0.25">
      <c r="A6059" s="5" t="s">
        <v>4241</v>
      </c>
      <c r="B6059" s="5" t="s">
        <v>4242</v>
      </c>
      <c r="C6059" s="5" t="s">
        <v>6525</v>
      </c>
      <c r="D6059" s="5">
        <v>22148</v>
      </c>
      <c r="E6059" s="5" t="s">
        <v>17</v>
      </c>
    </row>
    <row r="6060" spans="1:5" x14ac:dyDescent="0.25">
      <c r="A6060" s="5" t="s">
        <v>4241</v>
      </c>
      <c r="B6060" s="5" t="s">
        <v>4242</v>
      </c>
      <c r="C6060" s="5" t="s">
        <v>6526</v>
      </c>
      <c r="D6060" s="5">
        <v>22149</v>
      </c>
      <c r="E6060" s="5" t="s">
        <v>17</v>
      </c>
    </row>
    <row r="6061" spans="1:5" x14ac:dyDescent="0.25">
      <c r="A6061" s="5" t="s">
        <v>4241</v>
      </c>
      <c r="B6061" s="5" t="s">
        <v>4242</v>
      </c>
      <c r="C6061" s="5" t="s">
        <v>4299</v>
      </c>
      <c r="D6061" s="5">
        <v>22150</v>
      </c>
      <c r="E6061" s="5" t="s">
        <v>17</v>
      </c>
    </row>
    <row r="6062" spans="1:5" x14ac:dyDescent="0.25">
      <c r="A6062" s="5" t="s">
        <v>4241</v>
      </c>
      <c r="B6062" s="5" t="s">
        <v>4242</v>
      </c>
      <c r="C6062" s="5" t="s">
        <v>4263</v>
      </c>
      <c r="D6062" s="5">
        <v>22151</v>
      </c>
      <c r="E6062" s="5" t="s">
        <v>17</v>
      </c>
    </row>
    <row r="6063" spans="1:5" x14ac:dyDescent="0.25">
      <c r="A6063" s="5" t="s">
        <v>4241</v>
      </c>
      <c r="B6063" s="5" t="s">
        <v>4242</v>
      </c>
      <c r="C6063" s="5" t="s">
        <v>6443</v>
      </c>
      <c r="D6063" s="5">
        <v>22152</v>
      </c>
      <c r="E6063" s="5" t="s">
        <v>17</v>
      </c>
    </row>
    <row r="6064" spans="1:5" x14ac:dyDescent="0.25">
      <c r="A6064" s="5" t="s">
        <v>4241</v>
      </c>
      <c r="B6064" s="5" t="s">
        <v>4242</v>
      </c>
      <c r="C6064" s="5" t="s">
        <v>4264</v>
      </c>
      <c r="D6064" s="5">
        <v>22153</v>
      </c>
      <c r="E6064" s="5" t="s">
        <v>17</v>
      </c>
    </row>
    <row r="6065" spans="1:5" x14ac:dyDescent="0.25">
      <c r="A6065" s="5" t="s">
        <v>4241</v>
      </c>
      <c r="B6065" s="5" t="s">
        <v>4242</v>
      </c>
      <c r="C6065" s="5" t="s">
        <v>6769</v>
      </c>
      <c r="D6065" s="5">
        <v>22154</v>
      </c>
      <c r="E6065" s="5" t="s">
        <v>19</v>
      </c>
    </row>
    <row r="6066" spans="1:5" x14ac:dyDescent="0.25">
      <c r="A6066" s="5" t="s">
        <v>4241</v>
      </c>
      <c r="B6066" s="5" t="s">
        <v>4242</v>
      </c>
      <c r="C6066" s="5" t="s">
        <v>4300</v>
      </c>
      <c r="D6066" s="5">
        <v>22155</v>
      </c>
      <c r="E6066" s="5" t="s">
        <v>17</v>
      </c>
    </row>
    <row r="6067" spans="1:5" x14ac:dyDescent="0.25">
      <c r="A6067" s="5" t="s">
        <v>4241</v>
      </c>
      <c r="B6067" s="5" t="s">
        <v>4242</v>
      </c>
      <c r="C6067" s="5" t="s">
        <v>4265</v>
      </c>
      <c r="D6067" s="5">
        <v>22156</v>
      </c>
      <c r="E6067" s="5" t="s">
        <v>17</v>
      </c>
    </row>
    <row r="6068" spans="1:5" x14ac:dyDescent="0.25">
      <c r="A6068" s="5" t="s">
        <v>4241</v>
      </c>
      <c r="B6068" s="5" t="s">
        <v>4242</v>
      </c>
      <c r="C6068" s="5" t="s">
        <v>6527</v>
      </c>
      <c r="D6068" s="5">
        <v>22157</v>
      </c>
      <c r="E6068" s="5" t="s">
        <v>19</v>
      </c>
    </row>
    <row r="6069" spans="1:5" x14ac:dyDescent="0.25">
      <c r="A6069" s="5" t="s">
        <v>4241</v>
      </c>
      <c r="B6069" s="5" t="s">
        <v>4242</v>
      </c>
      <c r="C6069" s="5" t="s">
        <v>4456</v>
      </c>
      <c r="D6069" s="5">
        <v>22158</v>
      </c>
      <c r="E6069" s="5" t="s">
        <v>17</v>
      </c>
    </row>
    <row r="6070" spans="1:5" x14ac:dyDescent="0.25">
      <c r="A6070" s="5" t="s">
        <v>4241</v>
      </c>
      <c r="B6070" s="5" t="s">
        <v>4242</v>
      </c>
      <c r="C6070" s="5" t="s">
        <v>6444</v>
      </c>
      <c r="D6070" s="5">
        <v>22135</v>
      </c>
      <c r="E6070" s="5" t="s">
        <v>19</v>
      </c>
    </row>
    <row r="6071" spans="1:5" x14ac:dyDescent="0.25">
      <c r="A6071" s="5" t="s">
        <v>4241</v>
      </c>
      <c r="B6071" s="5" t="s">
        <v>4242</v>
      </c>
      <c r="C6071" s="5" t="s">
        <v>4301</v>
      </c>
      <c r="D6071" s="5">
        <v>22159</v>
      </c>
      <c r="E6071" s="5" t="s">
        <v>17</v>
      </c>
    </row>
    <row r="6072" spans="1:5" x14ac:dyDescent="0.25">
      <c r="A6072" s="5" t="s">
        <v>4241</v>
      </c>
      <c r="B6072" s="5" t="s">
        <v>4242</v>
      </c>
      <c r="C6072" s="5" t="s">
        <v>6445</v>
      </c>
      <c r="D6072" s="5">
        <v>22160</v>
      </c>
      <c r="E6072" s="5" t="s">
        <v>17</v>
      </c>
    </row>
    <row r="6073" spans="1:5" x14ac:dyDescent="0.25">
      <c r="A6073" s="5" t="s">
        <v>4241</v>
      </c>
      <c r="B6073" s="5" t="s">
        <v>4242</v>
      </c>
      <c r="C6073" s="5" t="s">
        <v>4266</v>
      </c>
      <c r="D6073" s="5">
        <v>22161</v>
      </c>
      <c r="E6073" s="5" t="s">
        <v>17</v>
      </c>
    </row>
    <row r="6074" spans="1:5" x14ac:dyDescent="0.25">
      <c r="A6074" s="5" t="s">
        <v>4241</v>
      </c>
      <c r="B6074" s="5" t="s">
        <v>4242</v>
      </c>
      <c r="C6074" s="5" t="s">
        <v>6446</v>
      </c>
      <c r="D6074" s="5">
        <v>22162</v>
      </c>
      <c r="E6074" s="5" t="s">
        <v>19</v>
      </c>
    </row>
    <row r="6075" spans="1:5" x14ac:dyDescent="0.25">
      <c r="A6075" s="5" t="s">
        <v>4241</v>
      </c>
      <c r="B6075" s="5" t="s">
        <v>4242</v>
      </c>
      <c r="C6075" s="5" t="s">
        <v>6447</v>
      </c>
      <c r="D6075" s="5">
        <v>22163</v>
      </c>
      <c r="E6075" s="5" t="s">
        <v>19</v>
      </c>
    </row>
    <row r="6076" spans="1:5" x14ac:dyDescent="0.25">
      <c r="A6076" s="5" t="s">
        <v>4241</v>
      </c>
      <c r="B6076" s="5" t="s">
        <v>4242</v>
      </c>
      <c r="C6076" s="5" t="s">
        <v>6528</v>
      </c>
      <c r="D6076" s="5">
        <v>22164</v>
      </c>
      <c r="E6076" s="5" t="s">
        <v>19</v>
      </c>
    </row>
    <row r="6077" spans="1:5" x14ac:dyDescent="0.25">
      <c r="A6077" s="5" t="s">
        <v>4241</v>
      </c>
      <c r="B6077" s="5" t="s">
        <v>4242</v>
      </c>
      <c r="C6077" s="5" t="s">
        <v>5627</v>
      </c>
      <c r="D6077" s="5">
        <v>22165</v>
      </c>
      <c r="E6077" s="5" t="s">
        <v>19</v>
      </c>
    </row>
    <row r="6078" spans="1:5" x14ac:dyDescent="0.25">
      <c r="A6078" s="5" t="s">
        <v>4241</v>
      </c>
      <c r="B6078" s="5" t="s">
        <v>4242</v>
      </c>
      <c r="C6078" s="5" t="s">
        <v>6448</v>
      </c>
      <c r="D6078" s="5">
        <v>22166</v>
      </c>
      <c r="E6078" s="5" t="s">
        <v>19</v>
      </c>
    </row>
    <row r="6079" spans="1:5" x14ac:dyDescent="0.25">
      <c r="A6079" s="5" t="s">
        <v>4241</v>
      </c>
      <c r="B6079" s="5" t="s">
        <v>4242</v>
      </c>
      <c r="C6079" s="5" t="s">
        <v>4302</v>
      </c>
      <c r="D6079" s="5">
        <v>22167</v>
      </c>
      <c r="E6079" s="5" t="s">
        <v>17</v>
      </c>
    </row>
    <row r="6080" spans="1:5" x14ac:dyDescent="0.25">
      <c r="A6080" s="5" t="s">
        <v>4241</v>
      </c>
      <c r="B6080" s="5" t="s">
        <v>4242</v>
      </c>
      <c r="C6080" s="5" t="s">
        <v>6529</v>
      </c>
      <c r="D6080" s="5">
        <v>22168</v>
      </c>
      <c r="E6080" s="5" t="s">
        <v>19</v>
      </c>
    </row>
    <row r="6081" spans="1:5" x14ac:dyDescent="0.25">
      <c r="A6081" s="5" t="s">
        <v>4241</v>
      </c>
      <c r="B6081" s="5" t="s">
        <v>4242</v>
      </c>
      <c r="C6081" s="5" t="s">
        <v>6449</v>
      </c>
      <c r="D6081" s="5">
        <v>22169</v>
      </c>
      <c r="E6081" s="5" t="s">
        <v>19</v>
      </c>
    </row>
    <row r="6082" spans="1:5" x14ac:dyDescent="0.25">
      <c r="A6082" s="5" t="s">
        <v>4241</v>
      </c>
      <c r="B6082" s="5" t="s">
        <v>4242</v>
      </c>
      <c r="C6082" s="5" t="s">
        <v>6450</v>
      </c>
      <c r="D6082" s="5">
        <v>22170</v>
      </c>
      <c r="E6082" s="5" t="s">
        <v>19</v>
      </c>
    </row>
    <row r="6083" spans="1:5" x14ac:dyDescent="0.25">
      <c r="A6083" s="5" t="s">
        <v>4241</v>
      </c>
      <c r="B6083" s="5" t="s">
        <v>4242</v>
      </c>
      <c r="C6083" s="5" t="s">
        <v>4303</v>
      </c>
      <c r="D6083" s="5">
        <v>22171</v>
      </c>
      <c r="E6083" s="5" t="s">
        <v>17</v>
      </c>
    </row>
    <row r="6084" spans="1:5" x14ac:dyDescent="0.25">
      <c r="A6084" s="5" t="s">
        <v>4241</v>
      </c>
      <c r="B6084" s="5" t="s">
        <v>4242</v>
      </c>
      <c r="C6084" s="5" t="s">
        <v>6451</v>
      </c>
      <c r="D6084" s="5">
        <v>22172</v>
      </c>
      <c r="E6084" s="5" t="s">
        <v>17</v>
      </c>
    </row>
    <row r="6085" spans="1:5" x14ac:dyDescent="0.25">
      <c r="A6085" s="5" t="s">
        <v>4241</v>
      </c>
      <c r="B6085" s="5" t="s">
        <v>4242</v>
      </c>
      <c r="C6085" s="5" t="s">
        <v>6530</v>
      </c>
      <c r="D6085" s="5">
        <v>22173</v>
      </c>
      <c r="E6085" s="5" t="s">
        <v>19</v>
      </c>
    </row>
    <row r="6086" spans="1:5" x14ac:dyDescent="0.25">
      <c r="A6086" s="5" t="s">
        <v>4241</v>
      </c>
      <c r="B6086" s="5" t="s">
        <v>4242</v>
      </c>
      <c r="C6086" s="5" t="s">
        <v>6531</v>
      </c>
      <c r="D6086" s="5">
        <v>22174</v>
      </c>
      <c r="E6086" s="5" t="s">
        <v>17</v>
      </c>
    </row>
    <row r="6087" spans="1:5" x14ac:dyDescent="0.25">
      <c r="A6087" s="5" t="s">
        <v>4241</v>
      </c>
      <c r="B6087" s="5" t="s">
        <v>4242</v>
      </c>
      <c r="C6087" s="5" t="s">
        <v>6452</v>
      </c>
      <c r="D6087" s="5">
        <v>22175</v>
      </c>
      <c r="E6087" s="5" t="s">
        <v>17</v>
      </c>
    </row>
    <row r="6088" spans="1:5" x14ac:dyDescent="0.25">
      <c r="A6088" s="5" t="s">
        <v>4241</v>
      </c>
      <c r="B6088" s="5" t="s">
        <v>4242</v>
      </c>
      <c r="C6088" s="5" t="s">
        <v>6453</v>
      </c>
      <c r="D6088" s="5">
        <v>22176</v>
      </c>
      <c r="E6088" s="5" t="s">
        <v>19</v>
      </c>
    </row>
    <row r="6089" spans="1:5" x14ac:dyDescent="0.25">
      <c r="A6089" s="5" t="s">
        <v>4241</v>
      </c>
      <c r="B6089" s="5" t="s">
        <v>4242</v>
      </c>
      <c r="C6089" s="5" t="s">
        <v>6454</v>
      </c>
      <c r="D6089" s="5">
        <v>22177</v>
      </c>
      <c r="E6089" s="5" t="s">
        <v>19</v>
      </c>
    </row>
    <row r="6090" spans="1:5" x14ac:dyDescent="0.25">
      <c r="A6090" s="5" t="s">
        <v>4241</v>
      </c>
      <c r="B6090" s="5" t="s">
        <v>4242</v>
      </c>
      <c r="C6090" s="5" t="s">
        <v>6532</v>
      </c>
      <c r="D6090" s="5">
        <v>22178</v>
      </c>
      <c r="E6090" s="5" t="s">
        <v>17</v>
      </c>
    </row>
    <row r="6091" spans="1:5" x14ac:dyDescent="0.25">
      <c r="A6091" s="5" t="s">
        <v>4241</v>
      </c>
      <c r="B6091" s="5" t="s">
        <v>4242</v>
      </c>
      <c r="C6091" s="5" t="s">
        <v>4304</v>
      </c>
      <c r="D6091" s="5">
        <v>22179</v>
      </c>
      <c r="E6091" s="5" t="s">
        <v>17</v>
      </c>
    </row>
    <row r="6092" spans="1:5" x14ac:dyDescent="0.25">
      <c r="A6092" s="5" t="s">
        <v>4241</v>
      </c>
      <c r="B6092" s="5" t="s">
        <v>4242</v>
      </c>
      <c r="C6092" s="5" t="s">
        <v>6455</v>
      </c>
      <c r="D6092" s="5">
        <v>22180</v>
      </c>
      <c r="E6092" s="5" t="s">
        <v>19</v>
      </c>
    </row>
    <row r="6093" spans="1:5" x14ac:dyDescent="0.25">
      <c r="A6093" s="5" t="s">
        <v>4241</v>
      </c>
      <c r="B6093" s="5" t="s">
        <v>4242</v>
      </c>
      <c r="C6093" s="5" t="s">
        <v>6533</v>
      </c>
      <c r="D6093" s="5">
        <v>22181</v>
      </c>
      <c r="E6093" s="5" t="s">
        <v>19</v>
      </c>
    </row>
    <row r="6094" spans="1:5" x14ac:dyDescent="0.25">
      <c r="A6094" s="5" t="s">
        <v>4241</v>
      </c>
      <c r="B6094" s="5" t="s">
        <v>4242</v>
      </c>
      <c r="C6094" s="5" t="s">
        <v>4305</v>
      </c>
      <c r="D6094" s="5">
        <v>22182</v>
      </c>
      <c r="E6094" s="5" t="s">
        <v>17</v>
      </c>
    </row>
    <row r="6095" spans="1:5" x14ac:dyDescent="0.25">
      <c r="A6095" s="5" t="s">
        <v>4241</v>
      </c>
      <c r="B6095" s="5" t="s">
        <v>4242</v>
      </c>
      <c r="C6095" s="5" t="s">
        <v>4306</v>
      </c>
      <c r="D6095" s="5">
        <v>22183</v>
      </c>
      <c r="E6095" s="5" t="s">
        <v>17</v>
      </c>
    </row>
    <row r="6096" spans="1:5" x14ac:dyDescent="0.25">
      <c r="A6096" s="5" t="s">
        <v>4241</v>
      </c>
      <c r="B6096" s="5" t="s">
        <v>4242</v>
      </c>
      <c r="C6096" s="5" t="s">
        <v>6534</v>
      </c>
      <c r="D6096" s="5">
        <v>22184</v>
      </c>
      <c r="E6096" s="5" t="s">
        <v>19</v>
      </c>
    </row>
    <row r="6097" spans="1:5" x14ac:dyDescent="0.25">
      <c r="A6097" s="5" t="s">
        <v>4241</v>
      </c>
      <c r="B6097" s="5" t="s">
        <v>4242</v>
      </c>
      <c r="C6097" s="5" t="s">
        <v>4452</v>
      </c>
      <c r="D6097" s="5">
        <v>22185</v>
      </c>
      <c r="E6097" s="5" t="s">
        <v>17</v>
      </c>
    </row>
    <row r="6098" spans="1:5" x14ac:dyDescent="0.25">
      <c r="A6098" s="5" t="s">
        <v>4241</v>
      </c>
      <c r="B6098" s="5" t="s">
        <v>4242</v>
      </c>
      <c r="C6098" s="5" t="s">
        <v>4453</v>
      </c>
      <c r="D6098" s="5">
        <v>22186</v>
      </c>
      <c r="E6098" s="5" t="s">
        <v>17</v>
      </c>
    </row>
    <row r="6099" spans="1:5" x14ac:dyDescent="0.25">
      <c r="A6099" s="5" t="s">
        <v>4241</v>
      </c>
      <c r="B6099" s="5" t="s">
        <v>4242</v>
      </c>
      <c r="C6099" s="5" t="s">
        <v>4454</v>
      </c>
      <c r="D6099" s="5">
        <v>22187</v>
      </c>
      <c r="E6099" s="5" t="s">
        <v>17</v>
      </c>
    </row>
    <row r="6100" spans="1:5" x14ac:dyDescent="0.25">
      <c r="A6100" s="5" t="s">
        <v>4241</v>
      </c>
      <c r="B6100" s="5" t="s">
        <v>4242</v>
      </c>
      <c r="C6100" s="5" t="s">
        <v>6456</v>
      </c>
      <c r="D6100" s="5">
        <v>22188</v>
      </c>
      <c r="E6100" s="5" t="s">
        <v>17</v>
      </c>
    </row>
    <row r="6101" spans="1:5" x14ac:dyDescent="0.25">
      <c r="A6101" s="5" t="s">
        <v>4241</v>
      </c>
      <c r="B6101" s="5" t="s">
        <v>4242</v>
      </c>
      <c r="C6101" s="5" t="s">
        <v>6535</v>
      </c>
      <c r="D6101" s="5">
        <v>22189</v>
      </c>
      <c r="E6101" s="5" t="s">
        <v>19</v>
      </c>
    </row>
    <row r="6102" spans="1:5" x14ac:dyDescent="0.25">
      <c r="A6102" s="5" t="s">
        <v>4241</v>
      </c>
      <c r="B6102" s="5" t="s">
        <v>4242</v>
      </c>
      <c r="C6102" s="5" t="s">
        <v>6457</v>
      </c>
      <c r="D6102" s="5">
        <v>22190</v>
      </c>
      <c r="E6102" s="5" t="s">
        <v>19</v>
      </c>
    </row>
    <row r="6103" spans="1:5" x14ac:dyDescent="0.25">
      <c r="A6103" s="5" t="s">
        <v>4241</v>
      </c>
      <c r="B6103" s="5" t="s">
        <v>4242</v>
      </c>
      <c r="C6103" s="5" t="s">
        <v>4307</v>
      </c>
      <c r="D6103" s="5">
        <v>22191</v>
      </c>
      <c r="E6103" s="5" t="s">
        <v>17</v>
      </c>
    </row>
    <row r="6104" spans="1:5" x14ac:dyDescent="0.25">
      <c r="A6104" s="5" t="s">
        <v>4241</v>
      </c>
      <c r="B6104" s="5" t="s">
        <v>4242</v>
      </c>
      <c r="C6104" s="5" t="s">
        <v>4308</v>
      </c>
      <c r="D6104" s="5">
        <v>22192</v>
      </c>
      <c r="E6104" s="5" t="s">
        <v>17</v>
      </c>
    </row>
    <row r="6105" spans="1:5" x14ac:dyDescent="0.25">
      <c r="A6105" s="5" t="s">
        <v>4241</v>
      </c>
      <c r="B6105" s="5" t="s">
        <v>4242</v>
      </c>
      <c r="C6105" s="5" t="s">
        <v>6458</v>
      </c>
      <c r="D6105" s="5">
        <v>22193</v>
      </c>
      <c r="E6105" s="5" t="s">
        <v>19</v>
      </c>
    </row>
    <row r="6106" spans="1:5" x14ac:dyDescent="0.25">
      <c r="A6106" s="5" t="s">
        <v>4241</v>
      </c>
      <c r="B6106" s="5" t="s">
        <v>4242</v>
      </c>
      <c r="C6106" s="5" t="s">
        <v>6536</v>
      </c>
      <c r="D6106" s="5">
        <v>22194</v>
      </c>
      <c r="E6106" s="5" t="s">
        <v>19</v>
      </c>
    </row>
    <row r="6107" spans="1:5" x14ac:dyDescent="0.25">
      <c r="A6107" s="5" t="s">
        <v>4241</v>
      </c>
      <c r="B6107" s="5" t="s">
        <v>4242</v>
      </c>
      <c r="C6107" s="5" t="s">
        <v>6537</v>
      </c>
      <c r="D6107" s="5">
        <v>22195</v>
      </c>
      <c r="E6107" s="5" t="s">
        <v>19</v>
      </c>
    </row>
    <row r="6108" spans="1:5" x14ac:dyDescent="0.25">
      <c r="A6108" s="5" t="s">
        <v>4241</v>
      </c>
      <c r="B6108" s="5" t="s">
        <v>4242</v>
      </c>
      <c r="C6108" s="5" t="s">
        <v>4267</v>
      </c>
      <c r="D6108" s="5">
        <v>22196</v>
      </c>
      <c r="E6108" s="5" t="s">
        <v>17</v>
      </c>
    </row>
    <row r="6109" spans="1:5" x14ac:dyDescent="0.25">
      <c r="A6109" s="5" t="s">
        <v>4241</v>
      </c>
      <c r="B6109" s="5" t="s">
        <v>4242</v>
      </c>
      <c r="C6109" s="5" t="s">
        <v>6538</v>
      </c>
      <c r="D6109" s="5">
        <v>22199</v>
      </c>
      <c r="E6109" s="5" t="s">
        <v>17</v>
      </c>
    </row>
    <row r="6110" spans="1:5" x14ac:dyDescent="0.25">
      <c r="A6110" s="5" t="s">
        <v>4241</v>
      </c>
      <c r="B6110" s="5" t="s">
        <v>4242</v>
      </c>
      <c r="C6110" s="5" t="s">
        <v>6459</v>
      </c>
      <c r="D6110" s="5">
        <v>22200</v>
      </c>
      <c r="E6110" s="5" t="s">
        <v>17</v>
      </c>
    </row>
    <row r="6111" spans="1:5" x14ac:dyDescent="0.25">
      <c r="A6111" s="5" t="s">
        <v>4241</v>
      </c>
      <c r="B6111" s="5" t="s">
        <v>4242</v>
      </c>
      <c r="C6111" s="5" t="s">
        <v>4268</v>
      </c>
      <c r="D6111" s="5">
        <v>22201</v>
      </c>
      <c r="E6111" s="5" t="s">
        <v>17</v>
      </c>
    </row>
    <row r="6112" spans="1:5" x14ac:dyDescent="0.25">
      <c r="A6112" s="5" t="s">
        <v>4241</v>
      </c>
      <c r="B6112" s="5" t="s">
        <v>4242</v>
      </c>
      <c r="C6112" s="5" t="s">
        <v>6539</v>
      </c>
      <c r="D6112" s="5">
        <v>22202</v>
      </c>
      <c r="E6112" s="5" t="s">
        <v>19</v>
      </c>
    </row>
    <row r="6113" spans="1:5" x14ac:dyDescent="0.25">
      <c r="A6113" s="5" t="s">
        <v>4241</v>
      </c>
      <c r="B6113" s="5" t="s">
        <v>4242</v>
      </c>
      <c r="C6113" s="5" t="s">
        <v>6460</v>
      </c>
      <c r="D6113" s="5">
        <v>22203</v>
      </c>
      <c r="E6113" s="5" t="s">
        <v>17</v>
      </c>
    </row>
    <row r="6114" spans="1:5" x14ac:dyDescent="0.25">
      <c r="A6114" s="5" t="s">
        <v>4241</v>
      </c>
      <c r="B6114" s="5" t="s">
        <v>4242</v>
      </c>
      <c r="C6114" s="5" t="s">
        <v>4269</v>
      </c>
      <c r="D6114" s="5">
        <v>22204</v>
      </c>
      <c r="E6114" s="5" t="s">
        <v>17</v>
      </c>
    </row>
    <row r="6115" spans="1:5" x14ac:dyDescent="0.25">
      <c r="A6115" s="5" t="s">
        <v>4241</v>
      </c>
      <c r="B6115" s="5" t="s">
        <v>4242</v>
      </c>
      <c r="C6115" s="5" t="s">
        <v>4242</v>
      </c>
      <c r="D6115" s="5">
        <v>22205</v>
      </c>
      <c r="E6115" s="5" t="s">
        <v>17</v>
      </c>
    </row>
    <row r="6116" spans="1:5" x14ac:dyDescent="0.25">
      <c r="A6116" s="5" t="s">
        <v>4241</v>
      </c>
      <c r="B6116" s="5" t="s">
        <v>4242</v>
      </c>
      <c r="C6116" s="5" t="s">
        <v>6461</v>
      </c>
      <c r="D6116" s="5">
        <v>22206</v>
      </c>
      <c r="E6116" s="5" t="s">
        <v>17</v>
      </c>
    </row>
    <row r="6117" spans="1:5" x14ac:dyDescent="0.25">
      <c r="A6117" s="5" t="s">
        <v>4241</v>
      </c>
      <c r="B6117" s="5" t="s">
        <v>4242</v>
      </c>
      <c r="C6117" s="5" t="s">
        <v>4270</v>
      </c>
      <c r="D6117" s="5">
        <v>22207</v>
      </c>
      <c r="E6117" s="5" t="s">
        <v>17</v>
      </c>
    </row>
    <row r="6118" spans="1:5" x14ac:dyDescent="0.25">
      <c r="A6118" s="5" t="s">
        <v>4241</v>
      </c>
      <c r="B6118" s="5" t="s">
        <v>4242</v>
      </c>
      <c r="C6118" s="5" t="s">
        <v>6540</v>
      </c>
      <c r="D6118" s="5">
        <v>22208</v>
      </c>
      <c r="E6118" s="5" t="s">
        <v>19</v>
      </c>
    </row>
    <row r="6119" spans="1:5" x14ac:dyDescent="0.25">
      <c r="A6119" s="5" t="s">
        <v>4241</v>
      </c>
      <c r="B6119" s="5" t="s">
        <v>4242</v>
      </c>
      <c r="C6119" s="5" t="s">
        <v>6462</v>
      </c>
      <c r="D6119" s="5">
        <v>22209</v>
      </c>
      <c r="E6119" s="5" t="s">
        <v>19</v>
      </c>
    </row>
    <row r="6120" spans="1:5" x14ac:dyDescent="0.25">
      <c r="A6120" s="5" t="s">
        <v>4241</v>
      </c>
      <c r="B6120" s="5" t="s">
        <v>4242</v>
      </c>
      <c r="C6120" s="5" t="s">
        <v>4309</v>
      </c>
      <c r="D6120" s="5">
        <v>22210</v>
      </c>
      <c r="E6120" s="5" t="s">
        <v>17</v>
      </c>
    </row>
    <row r="6121" spans="1:5" x14ac:dyDescent="0.25">
      <c r="A6121" s="5" t="s">
        <v>4241</v>
      </c>
      <c r="B6121" s="5" t="s">
        <v>4242</v>
      </c>
      <c r="C6121" s="5" t="s">
        <v>6541</v>
      </c>
      <c r="D6121" s="5">
        <v>22211</v>
      </c>
      <c r="E6121" s="5" t="s">
        <v>19</v>
      </c>
    </row>
    <row r="6122" spans="1:5" x14ac:dyDescent="0.25">
      <c r="A6122" s="5" t="s">
        <v>4241</v>
      </c>
      <c r="B6122" s="5" t="s">
        <v>4242</v>
      </c>
      <c r="C6122" s="5" t="s">
        <v>4310</v>
      </c>
      <c r="D6122" s="5">
        <v>22212</v>
      </c>
      <c r="E6122" s="5" t="s">
        <v>17</v>
      </c>
    </row>
    <row r="6123" spans="1:5" x14ac:dyDescent="0.25">
      <c r="A6123" s="5" t="s">
        <v>4241</v>
      </c>
      <c r="B6123" s="5" t="s">
        <v>4242</v>
      </c>
      <c r="C6123" s="5" t="s">
        <v>6699</v>
      </c>
      <c r="D6123" s="5">
        <v>22213</v>
      </c>
      <c r="E6123" s="5" t="s">
        <v>17</v>
      </c>
    </row>
    <row r="6124" spans="1:5" x14ac:dyDescent="0.25">
      <c r="A6124" s="5" t="s">
        <v>4241</v>
      </c>
      <c r="B6124" s="5" t="s">
        <v>4242</v>
      </c>
      <c r="C6124" s="5" t="s">
        <v>6463</v>
      </c>
      <c r="D6124" s="5">
        <v>22214</v>
      </c>
      <c r="E6124" s="5" t="s">
        <v>17</v>
      </c>
    </row>
    <row r="6125" spans="1:5" x14ac:dyDescent="0.25">
      <c r="A6125" s="5" t="s">
        <v>4241</v>
      </c>
      <c r="B6125" s="5" t="s">
        <v>4242</v>
      </c>
      <c r="C6125" s="5" t="s">
        <v>6542</v>
      </c>
      <c r="D6125" s="5">
        <v>22215</v>
      </c>
      <c r="E6125" s="5" t="s">
        <v>17</v>
      </c>
    </row>
    <row r="6126" spans="1:5" x14ac:dyDescent="0.25">
      <c r="A6126" s="5" t="s">
        <v>4241</v>
      </c>
      <c r="B6126" s="5" t="s">
        <v>4242</v>
      </c>
      <c r="C6126" s="5" t="s">
        <v>6543</v>
      </c>
      <c r="D6126" s="5">
        <v>22216</v>
      </c>
      <c r="E6126" s="5" t="s">
        <v>19</v>
      </c>
    </row>
    <row r="6127" spans="1:5" x14ac:dyDescent="0.25">
      <c r="A6127" s="5" t="s">
        <v>4241</v>
      </c>
      <c r="B6127" s="5" t="s">
        <v>4242</v>
      </c>
      <c r="C6127" s="5" t="s">
        <v>4271</v>
      </c>
      <c r="D6127" s="5">
        <v>22217</v>
      </c>
      <c r="E6127" s="5" t="s">
        <v>17</v>
      </c>
    </row>
    <row r="6128" spans="1:5" x14ac:dyDescent="0.25">
      <c r="A6128" s="5" t="s">
        <v>4241</v>
      </c>
      <c r="B6128" s="5" t="s">
        <v>4242</v>
      </c>
      <c r="C6128" s="5" t="s">
        <v>6544</v>
      </c>
      <c r="D6128" s="5">
        <v>22220</v>
      </c>
      <c r="E6128" s="5" t="s">
        <v>19</v>
      </c>
    </row>
    <row r="6129" spans="1:5" x14ac:dyDescent="0.25">
      <c r="A6129" s="5" t="s">
        <v>4241</v>
      </c>
      <c r="B6129" s="5" t="s">
        <v>4242</v>
      </c>
      <c r="C6129" s="5" t="s">
        <v>4311</v>
      </c>
      <c r="D6129" s="5">
        <v>22219</v>
      </c>
      <c r="E6129" s="5" t="s">
        <v>17</v>
      </c>
    </row>
    <row r="6130" spans="1:5" x14ac:dyDescent="0.25">
      <c r="A6130" s="5" t="s">
        <v>4241</v>
      </c>
      <c r="B6130" s="5" t="s">
        <v>4242</v>
      </c>
      <c r="C6130" s="5" t="s">
        <v>6464</v>
      </c>
      <c r="D6130" s="5">
        <v>22221</v>
      </c>
      <c r="E6130" s="5" t="s">
        <v>17</v>
      </c>
    </row>
    <row r="6131" spans="1:5" x14ac:dyDescent="0.25">
      <c r="A6131" s="5" t="s">
        <v>4241</v>
      </c>
      <c r="B6131" s="5" t="s">
        <v>4242</v>
      </c>
      <c r="C6131" s="5" t="s">
        <v>4312</v>
      </c>
      <c r="D6131" s="5">
        <v>22222</v>
      </c>
      <c r="E6131" s="5" t="s">
        <v>17</v>
      </c>
    </row>
    <row r="6132" spans="1:5" x14ac:dyDescent="0.25">
      <c r="A6132" s="5" t="s">
        <v>4241</v>
      </c>
      <c r="B6132" s="5" t="s">
        <v>4242</v>
      </c>
      <c r="C6132" s="5" t="s">
        <v>6767</v>
      </c>
      <c r="D6132" s="5">
        <v>22223</v>
      </c>
      <c r="E6132" s="5" t="s">
        <v>19</v>
      </c>
    </row>
    <row r="6133" spans="1:5" x14ac:dyDescent="0.25">
      <c r="A6133" s="5" t="s">
        <v>4241</v>
      </c>
      <c r="B6133" s="5" t="s">
        <v>4242</v>
      </c>
      <c r="C6133" s="5" t="s">
        <v>4272</v>
      </c>
      <c r="D6133" s="5">
        <v>22224</v>
      </c>
      <c r="E6133" s="5" t="s">
        <v>17</v>
      </c>
    </row>
    <row r="6134" spans="1:5" x14ac:dyDescent="0.25">
      <c r="A6134" s="5" t="s">
        <v>4241</v>
      </c>
      <c r="B6134" s="5" t="s">
        <v>4242</v>
      </c>
      <c r="C6134" s="5" t="s">
        <v>6465</v>
      </c>
      <c r="D6134" s="5">
        <v>22225</v>
      </c>
      <c r="E6134" s="5" t="s">
        <v>17</v>
      </c>
    </row>
    <row r="6135" spans="1:5" x14ac:dyDescent="0.25">
      <c r="A6135" s="5" t="s">
        <v>4241</v>
      </c>
      <c r="B6135" s="5" t="s">
        <v>4242</v>
      </c>
      <c r="C6135" s="5" t="s">
        <v>4313</v>
      </c>
      <c r="D6135" s="5">
        <v>22226</v>
      </c>
      <c r="E6135" s="5" t="s">
        <v>17</v>
      </c>
    </row>
    <row r="6136" spans="1:5" x14ac:dyDescent="0.25">
      <c r="A6136" s="5" t="s">
        <v>4241</v>
      </c>
      <c r="B6136" s="5" t="s">
        <v>4242</v>
      </c>
      <c r="C6136" s="5" t="s">
        <v>6545</v>
      </c>
      <c r="D6136" s="5">
        <v>22227</v>
      </c>
      <c r="E6136" s="5" t="s">
        <v>19</v>
      </c>
    </row>
    <row r="6137" spans="1:5" x14ac:dyDescent="0.25">
      <c r="A6137" s="5" t="s">
        <v>4314</v>
      </c>
      <c r="B6137" s="5" t="s">
        <v>4320</v>
      </c>
      <c r="C6137" s="5" t="s">
        <v>6546</v>
      </c>
      <c r="D6137" s="5">
        <v>54001</v>
      </c>
      <c r="E6137" s="5" t="s">
        <v>12</v>
      </c>
    </row>
    <row r="6138" spans="1:5" x14ac:dyDescent="0.25">
      <c r="A6138" s="5" t="s">
        <v>4314</v>
      </c>
      <c r="B6138" s="5" t="s">
        <v>4320</v>
      </c>
      <c r="C6138" s="5" t="s">
        <v>6547</v>
      </c>
      <c r="D6138" s="5">
        <v>54002</v>
      </c>
      <c r="E6138" s="5" t="s">
        <v>19</v>
      </c>
    </row>
    <row r="6139" spans="1:5" x14ac:dyDescent="0.25">
      <c r="A6139" s="5" t="s">
        <v>4314</v>
      </c>
      <c r="B6139" s="5" t="s">
        <v>4320</v>
      </c>
      <c r="C6139" s="5" t="s">
        <v>4352</v>
      </c>
      <c r="D6139" s="5">
        <v>54003</v>
      </c>
      <c r="E6139" s="5" t="s">
        <v>19</v>
      </c>
    </row>
    <row r="6140" spans="1:5" x14ac:dyDescent="0.25">
      <c r="A6140" s="5" t="s">
        <v>4314</v>
      </c>
      <c r="B6140" s="5" t="s">
        <v>4320</v>
      </c>
      <c r="C6140" s="5" t="s">
        <v>4353</v>
      </c>
      <c r="D6140" s="5">
        <v>54004</v>
      </c>
      <c r="E6140" s="5" t="s">
        <v>19</v>
      </c>
    </row>
    <row r="6141" spans="1:5" x14ac:dyDescent="0.25">
      <c r="A6141" s="5" t="s">
        <v>4314</v>
      </c>
      <c r="B6141" s="5" t="s">
        <v>4320</v>
      </c>
      <c r="C6141" s="5" t="s">
        <v>4355</v>
      </c>
      <c r="D6141" s="5">
        <v>54005</v>
      </c>
      <c r="E6141" s="5" t="s">
        <v>12</v>
      </c>
    </row>
    <row r="6142" spans="1:5" x14ac:dyDescent="0.25">
      <c r="A6142" s="5" t="s">
        <v>4314</v>
      </c>
      <c r="B6142" s="5" t="s">
        <v>4320</v>
      </c>
      <c r="C6142" s="5" t="s">
        <v>4356</v>
      </c>
      <c r="D6142" s="5">
        <v>54006</v>
      </c>
      <c r="E6142" s="5" t="s">
        <v>19</v>
      </c>
    </row>
    <row r="6143" spans="1:5" x14ac:dyDescent="0.25">
      <c r="A6143" s="5" t="s">
        <v>4314</v>
      </c>
      <c r="B6143" s="5" t="s">
        <v>4320</v>
      </c>
      <c r="C6143" s="5" t="s">
        <v>4321</v>
      </c>
      <c r="D6143" s="5">
        <v>54007</v>
      </c>
      <c r="E6143" s="5" t="s">
        <v>17</v>
      </c>
    </row>
    <row r="6144" spans="1:5" x14ac:dyDescent="0.25">
      <c r="A6144" s="5" t="s">
        <v>4314</v>
      </c>
      <c r="B6144" s="5" t="s">
        <v>4320</v>
      </c>
      <c r="C6144" s="5" t="s">
        <v>4357</v>
      </c>
      <c r="D6144" s="5">
        <v>54008</v>
      </c>
      <c r="E6144" s="5" t="s">
        <v>19</v>
      </c>
    </row>
    <row r="6145" spans="1:5" x14ac:dyDescent="0.25">
      <c r="A6145" s="5" t="s">
        <v>4314</v>
      </c>
      <c r="B6145" s="5" t="s">
        <v>4320</v>
      </c>
      <c r="C6145" s="5" t="s">
        <v>4358</v>
      </c>
      <c r="D6145" s="5">
        <v>54009</v>
      </c>
      <c r="E6145" s="5" t="s">
        <v>19</v>
      </c>
    </row>
    <row r="6146" spans="1:5" x14ac:dyDescent="0.25">
      <c r="A6146" s="5" t="s">
        <v>4314</v>
      </c>
      <c r="B6146" s="5" t="s">
        <v>4320</v>
      </c>
      <c r="C6146" s="5" t="s">
        <v>4324</v>
      </c>
      <c r="D6146" s="5">
        <v>54010</v>
      </c>
      <c r="E6146" s="5" t="s">
        <v>17</v>
      </c>
    </row>
    <row r="6147" spans="1:5" x14ac:dyDescent="0.25">
      <c r="A6147" s="5" t="s">
        <v>4314</v>
      </c>
      <c r="B6147" s="5" t="s">
        <v>4320</v>
      </c>
      <c r="C6147" s="5" t="s">
        <v>4359</v>
      </c>
      <c r="D6147" s="5">
        <v>54011</v>
      </c>
      <c r="E6147" s="5" t="s">
        <v>19</v>
      </c>
    </row>
    <row r="6148" spans="1:5" x14ac:dyDescent="0.25">
      <c r="A6148" s="5" t="s">
        <v>4314</v>
      </c>
      <c r="B6148" s="5" t="s">
        <v>4320</v>
      </c>
      <c r="C6148" s="5" t="s">
        <v>4325</v>
      </c>
      <c r="D6148" s="5">
        <v>54012</v>
      </c>
      <c r="E6148" s="5" t="s">
        <v>17</v>
      </c>
    </row>
    <row r="6149" spans="1:5" x14ac:dyDescent="0.25">
      <c r="A6149" s="5" t="s">
        <v>4314</v>
      </c>
      <c r="B6149" s="5" t="s">
        <v>4320</v>
      </c>
      <c r="C6149" s="5" t="s">
        <v>6557</v>
      </c>
      <c r="D6149" s="5">
        <v>54013</v>
      </c>
      <c r="E6149" s="5" t="s">
        <v>19</v>
      </c>
    </row>
    <row r="6150" spans="1:5" x14ac:dyDescent="0.25">
      <c r="A6150" s="5" t="s">
        <v>4314</v>
      </c>
      <c r="B6150" s="5" t="s">
        <v>4320</v>
      </c>
      <c r="C6150" s="5" t="s">
        <v>4360</v>
      </c>
      <c r="D6150" s="5">
        <v>54014</v>
      </c>
      <c r="E6150" s="5" t="s">
        <v>19</v>
      </c>
    </row>
    <row r="6151" spans="1:5" x14ac:dyDescent="0.25">
      <c r="A6151" s="5" t="s">
        <v>4314</v>
      </c>
      <c r="B6151" s="5" t="s">
        <v>4320</v>
      </c>
      <c r="C6151" s="5" t="s">
        <v>4361</v>
      </c>
      <c r="D6151" s="5">
        <v>54015</v>
      </c>
      <c r="E6151" s="5" t="s">
        <v>19</v>
      </c>
    </row>
    <row r="6152" spans="1:5" x14ac:dyDescent="0.25">
      <c r="A6152" s="5" t="s">
        <v>4314</v>
      </c>
      <c r="B6152" s="5" t="s">
        <v>4320</v>
      </c>
      <c r="C6152" s="5" t="s">
        <v>4362</v>
      </c>
      <c r="D6152" s="5">
        <v>54016</v>
      </c>
      <c r="E6152" s="5" t="s">
        <v>19</v>
      </c>
    </row>
    <row r="6153" spans="1:5" x14ac:dyDescent="0.25">
      <c r="A6153" s="5" t="s">
        <v>4314</v>
      </c>
      <c r="B6153" s="5" t="s">
        <v>4320</v>
      </c>
      <c r="C6153" s="5" t="s">
        <v>6548</v>
      </c>
      <c r="D6153" s="5">
        <v>54017</v>
      </c>
      <c r="E6153" s="5" t="s">
        <v>17</v>
      </c>
    </row>
    <row r="6154" spans="1:5" x14ac:dyDescent="0.25">
      <c r="A6154" s="5" t="s">
        <v>4314</v>
      </c>
      <c r="B6154" s="5" t="s">
        <v>4320</v>
      </c>
      <c r="C6154" s="5" t="s">
        <v>6770</v>
      </c>
      <c r="D6154" s="5">
        <v>54018</v>
      </c>
      <c r="E6154" s="5" t="s">
        <v>12</v>
      </c>
    </row>
    <row r="6155" spans="1:5" x14ac:dyDescent="0.25">
      <c r="A6155" s="5" t="s">
        <v>4314</v>
      </c>
      <c r="B6155" s="5" t="s">
        <v>4320</v>
      </c>
      <c r="C6155" s="5" t="s">
        <v>4363</v>
      </c>
      <c r="D6155" s="5">
        <v>54019</v>
      </c>
      <c r="E6155" s="5" t="s">
        <v>19</v>
      </c>
    </row>
    <row r="6156" spans="1:5" x14ac:dyDescent="0.25">
      <c r="A6156" s="5" t="s">
        <v>4314</v>
      </c>
      <c r="B6156" s="5" t="s">
        <v>4320</v>
      </c>
      <c r="C6156" s="5" t="s">
        <v>4364</v>
      </c>
      <c r="D6156" s="5">
        <v>54020</v>
      </c>
      <c r="E6156" s="5" t="s">
        <v>19</v>
      </c>
    </row>
    <row r="6157" spans="1:5" x14ac:dyDescent="0.25">
      <c r="A6157" s="5" t="s">
        <v>4314</v>
      </c>
      <c r="B6157" s="5" t="s">
        <v>4320</v>
      </c>
      <c r="C6157" s="5" t="s">
        <v>4365</v>
      </c>
      <c r="D6157" s="5">
        <v>54021</v>
      </c>
      <c r="E6157" s="5" t="s">
        <v>19</v>
      </c>
    </row>
    <row r="6158" spans="1:5" x14ac:dyDescent="0.25">
      <c r="A6158" s="5" t="s">
        <v>4314</v>
      </c>
      <c r="B6158" s="5" t="s">
        <v>4320</v>
      </c>
      <c r="C6158" s="5" t="s">
        <v>6549</v>
      </c>
      <c r="D6158" s="5">
        <v>54022</v>
      </c>
      <c r="E6158" s="5" t="s">
        <v>12</v>
      </c>
    </row>
    <row r="6159" spans="1:5" x14ac:dyDescent="0.25">
      <c r="A6159" s="5" t="s">
        <v>4314</v>
      </c>
      <c r="B6159" s="5" t="s">
        <v>4320</v>
      </c>
      <c r="C6159" s="5" t="s">
        <v>4366</v>
      </c>
      <c r="D6159" s="5">
        <v>54023</v>
      </c>
      <c r="E6159" s="5" t="s">
        <v>17</v>
      </c>
    </row>
    <row r="6160" spans="1:5" x14ac:dyDescent="0.25">
      <c r="A6160" s="5" t="s">
        <v>4314</v>
      </c>
      <c r="B6160" s="5" t="s">
        <v>4320</v>
      </c>
      <c r="C6160" s="5" t="s">
        <v>4367</v>
      </c>
      <c r="D6160" s="5">
        <v>54024</v>
      </c>
      <c r="E6160" s="5" t="s">
        <v>12</v>
      </c>
    </row>
    <row r="6161" spans="1:5" x14ac:dyDescent="0.25">
      <c r="A6161" s="5" t="s">
        <v>4314</v>
      </c>
      <c r="B6161" s="5" t="s">
        <v>4320</v>
      </c>
      <c r="C6161" s="5" t="s">
        <v>4368</v>
      </c>
      <c r="D6161" s="5">
        <v>54025</v>
      </c>
      <c r="E6161" s="5" t="s">
        <v>40</v>
      </c>
    </row>
    <row r="6162" spans="1:5" x14ac:dyDescent="0.25">
      <c r="A6162" s="5" t="s">
        <v>4314</v>
      </c>
      <c r="B6162" s="5" t="s">
        <v>4320</v>
      </c>
      <c r="C6162" s="5" t="s">
        <v>6550</v>
      </c>
      <c r="D6162" s="5">
        <v>54026</v>
      </c>
      <c r="E6162" s="5" t="s">
        <v>17</v>
      </c>
    </row>
    <row r="6163" spans="1:5" x14ac:dyDescent="0.25">
      <c r="A6163" s="5" t="s">
        <v>4314</v>
      </c>
      <c r="B6163" s="5" t="s">
        <v>4320</v>
      </c>
      <c r="C6163" s="5" t="s">
        <v>6551</v>
      </c>
      <c r="D6163" s="5">
        <v>54027</v>
      </c>
      <c r="E6163" s="5" t="s">
        <v>12</v>
      </c>
    </row>
    <row r="6164" spans="1:5" x14ac:dyDescent="0.25">
      <c r="A6164" s="5" t="s">
        <v>4314</v>
      </c>
      <c r="B6164" s="5" t="s">
        <v>4320</v>
      </c>
      <c r="C6164" s="5" t="s">
        <v>4369</v>
      </c>
      <c r="D6164" s="5">
        <v>54028</v>
      </c>
      <c r="E6164" s="5" t="s">
        <v>19</v>
      </c>
    </row>
    <row r="6165" spans="1:5" x14ac:dyDescent="0.25">
      <c r="A6165" s="5" t="s">
        <v>4314</v>
      </c>
      <c r="B6165" s="5" t="s">
        <v>4320</v>
      </c>
      <c r="C6165" s="5" t="s">
        <v>6558</v>
      </c>
      <c r="D6165" s="5">
        <v>54029</v>
      </c>
      <c r="E6165" s="5" t="s">
        <v>12</v>
      </c>
    </row>
    <row r="6166" spans="1:5" x14ac:dyDescent="0.25">
      <c r="A6166" s="5" t="s">
        <v>4314</v>
      </c>
      <c r="B6166" s="5" t="s">
        <v>4320</v>
      </c>
      <c r="C6166" s="5" t="s">
        <v>4372</v>
      </c>
      <c r="D6166" s="5">
        <v>54032</v>
      </c>
      <c r="E6166" s="5" t="s">
        <v>19</v>
      </c>
    </row>
    <row r="6167" spans="1:5" x14ac:dyDescent="0.25">
      <c r="A6167" s="5" t="s">
        <v>4314</v>
      </c>
      <c r="B6167" s="5" t="s">
        <v>4320</v>
      </c>
      <c r="C6167" s="5" t="s">
        <v>4371</v>
      </c>
      <c r="D6167" s="5">
        <v>54030</v>
      </c>
      <c r="E6167" s="5" t="s">
        <v>19</v>
      </c>
    </row>
    <row r="6168" spans="1:5" x14ac:dyDescent="0.25">
      <c r="A6168" s="5" t="s">
        <v>4314</v>
      </c>
      <c r="B6168" s="5" t="s">
        <v>4320</v>
      </c>
      <c r="C6168" s="5" t="s">
        <v>4335</v>
      </c>
      <c r="D6168" s="5">
        <v>54031</v>
      </c>
      <c r="E6168" s="5" t="s">
        <v>17</v>
      </c>
    </row>
    <row r="6169" spans="1:5" x14ac:dyDescent="0.25">
      <c r="A6169" s="5" t="s">
        <v>4314</v>
      </c>
      <c r="B6169" s="5" t="s">
        <v>4320</v>
      </c>
      <c r="C6169" s="5" t="s">
        <v>4373</v>
      </c>
      <c r="D6169" s="5">
        <v>54033</v>
      </c>
      <c r="E6169" s="5" t="s">
        <v>19</v>
      </c>
    </row>
    <row r="6170" spans="1:5" x14ac:dyDescent="0.25">
      <c r="A6170" s="5" t="s">
        <v>4314</v>
      </c>
      <c r="B6170" s="5" t="s">
        <v>4320</v>
      </c>
      <c r="C6170" s="5" t="s">
        <v>4375</v>
      </c>
      <c r="D6170" s="5">
        <v>54034</v>
      </c>
      <c r="E6170" s="5" t="s">
        <v>12</v>
      </c>
    </row>
    <row r="6171" spans="1:5" x14ac:dyDescent="0.25">
      <c r="A6171" s="5" t="s">
        <v>4314</v>
      </c>
      <c r="B6171" s="5" t="s">
        <v>4320</v>
      </c>
      <c r="C6171" s="5" t="s">
        <v>4337</v>
      </c>
      <c r="D6171" s="5">
        <v>54035</v>
      </c>
      <c r="E6171" s="5" t="s">
        <v>12</v>
      </c>
    </row>
    <row r="6172" spans="1:5" x14ac:dyDescent="0.25">
      <c r="A6172" s="5" t="s">
        <v>4314</v>
      </c>
      <c r="B6172" s="5" t="s">
        <v>4320</v>
      </c>
      <c r="C6172" s="5" t="s">
        <v>6552</v>
      </c>
      <c r="D6172" s="5">
        <v>54036</v>
      </c>
      <c r="E6172" s="5" t="s">
        <v>19</v>
      </c>
    </row>
    <row r="6173" spans="1:5" x14ac:dyDescent="0.25">
      <c r="A6173" s="5" t="s">
        <v>4314</v>
      </c>
      <c r="B6173" s="5" t="s">
        <v>4320</v>
      </c>
      <c r="C6173" s="5" t="s">
        <v>6553</v>
      </c>
      <c r="D6173" s="5">
        <v>54037</v>
      </c>
      <c r="E6173" s="5" t="s">
        <v>12</v>
      </c>
    </row>
    <row r="6174" spans="1:5" x14ac:dyDescent="0.25">
      <c r="A6174" s="5" t="s">
        <v>4314</v>
      </c>
      <c r="B6174" s="5" t="s">
        <v>4320</v>
      </c>
      <c r="C6174" s="5" t="s">
        <v>4376</v>
      </c>
      <c r="D6174" s="5">
        <v>54038</v>
      </c>
      <c r="E6174" s="5" t="s">
        <v>19</v>
      </c>
    </row>
    <row r="6175" spans="1:5" x14ac:dyDescent="0.25">
      <c r="A6175" s="5" t="s">
        <v>4314</v>
      </c>
      <c r="B6175" s="5" t="s">
        <v>4320</v>
      </c>
      <c r="C6175" s="5" t="s">
        <v>4320</v>
      </c>
      <c r="D6175" s="5">
        <v>54039</v>
      </c>
      <c r="E6175" s="5" t="s">
        <v>19</v>
      </c>
    </row>
    <row r="6176" spans="1:5" x14ac:dyDescent="0.25">
      <c r="A6176" s="5" t="s">
        <v>4314</v>
      </c>
      <c r="B6176" s="5" t="s">
        <v>4320</v>
      </c>
      <c r="C6176" s="5" t="s">
        <v>6554</v>
      </c>
      <c r="D6176" s="5">
        <v>54040</v>
      </c>
      <c r="E6176" s="5" t="s">
        <v>17</v>
      </c>
    </row>
    <row r="6177" spans="1:5" x14ac:dyDescent="0.25">
      <c r="A6177" s="5" t="s">
        <v>4314</v>
      </c>
      <c r="B6177" s="5" t="s">
        <v>4320</v>
      </c>
      <c r="C6177" s="5" t="s">
        <v>4377</v>
      </c>
      <c r="D6177" s="5">
        <v>54041</v>
      </c>
      <c r="E6177" s="5" t="s">
        <v>12</v>
      </c>
    </row>
    <row r="6178" spans="1:5" x14ac:dyDescent="0.25">
      <c r="A6178" s="5" t="s">
        <v>4314</v>
      </c>
      <c r="B6178" s="5" t="s">
        <v>4320</v>
      </c>
      <c r="C6178" s="5" t="s">
        <v>4341</v>
      </c>
      <c r="D6178" s="5">
        <v>54042</v>
      </c>
      <c r="E6178" s="5" t="s">
        <v>19</v>
      </c>
    </row>
    <row r="6179" spans="1:5" x14ac:dyDescent="0.25">
      <c r="A6179" s="5" t="s">
        <v>4314</v>
      </c>
      <c r="B6179" s="5" t="s">
        <v>4320</v>
      </c>
      <c r="C6179" s="5" t="s">
        <v>4344</v>
      </c>
      <c r="D6179" s="5">
        <v>54043</v>
      </c>
      <c r="E6179" s="5" t="s">
        <v>14</v>
      </c>
    </row>
    <row r="6180" spans="1:5" x14ac:dyDescent="0.25">
      <c r="A6180" s="5" t="s">
        <v>4314</v>
      </c>
      <c r="B6180" s="5" t="s">
        <v>4320</v>
      </c>
      <c r="C6180" s="5" t="s">
        <v>6560</v>
      </c>
      <c r="D6180" s="5">
        <v>54044</v>
      </c>
      <c r="E6180" s="5" t="s">
        <v>19</v>
      </c>
    </row>
    <row r="6181" spans="1:5" x14ac:dyDescent="0.25">
      <c r="A6181" s="5" t="s">
        <v>4314</v>
      </c>
      <c r="B6181" s="5" t="s">
        <v>4320</v>
      </c>
      <c r="C6181" s="5" t="s">
        <v>4345</v>
      </c>
      <c r="D6181" s="5">
        <v>54045</v>
      </c>
      <c r="E6181" s="5" t="s">
        <v>17</v>
      </c>
    </row>
    <row r="6182" spans="1:5" x14ac:dyDescent="0.25">
      <c r="A6182" s="5" t="s">
        <v>4314</v>
      </c>
      <c r="B6182" s="5" t="s">
        <v>4320</v>
      </c>
      <c r="C6182" s="5" t="s">
        <v>4378</v>
      </c>
      <c r="D6182" s="5">
        <v>54046</v>
      </c>
      <c r="E6182" s="5" t="s">
        <v>19</v>
      </c>
    </row>
    <row r="6183" spans="1:5" x14ac:dyDescent="0.25">
      <c r="A6183" s="5" t="s">
        <v>4314</v>
      </c>
      <c r="B6183" s="5" t="s">
        <v>4320</v>
      </c>
      <c r="C6183" s="5" t="s">
        <v>4346</v>
      </c>
      <c r="D6183" s="5">
        <v>54047</v>
      </c>
      <c r="E6183" s="5" t="s">
        <v>17</v>
      </c>
    </row>
    <row r="6184" spans="1:5" x14ac:dyDescent="0.25">
      <c r="A6184" s="5" t="s">
        <v>4314</v>
      </c>
      <c r="B6184" s="5" t="s">
        <v>4320</v>
      </c>
      <c r="C6184" s="5" t="s">
        <v>4347</v>
      </c>
      <c r="D6184" s="5">
        <v>54048</v>
      </c>
      <c r="E6184" s="5" t="s">
        <v>19</v>
      </c>
    </row>
    <row r="6185" spans="1:5" x14ac:dyDescent="0.25">
      <c r="A6185" s="5" t="s">
        <v>4314</v>
      </c>
      <c r="B6185" s="5" t="s">
        <v>4320</v>
      </c>
      <c r="C6185" s="5" t="s">
        <v>4379</v>
      </c>
      <c r="D6185" s="5">
        <v>54049</v>
      </c>
      <c r="E6185" s="5" t="s">
        <v>19</v>
      </c>
    </row>
    <row r="6186" spans="1:5" x14ac:dyDescent="0.25">
      <c r="A6186" s="5" t="s">
        <v>4314</v>
      </c>
      <c r="B6186" s="5" t="s">
        <v>4320</v>
      </c>
      <c r="C6186" s="5" t="s">
        <v>6555</v>
      </c>
      <c r="D6186" s="5">
        <v>54050</v>
      </c>
      <c r="E6186" s="5" t="s">
        <v>12</v>
      </c>
    </row>
    <row r="6187" spans="1:5" x14ac:dyDescent="0.25">
      <c r="A6187" s="5" t="s">
        <v>4314</v>
      </c>
      <c r="B6187" s="5" t="s">
        <v>4320</v>
      </c>
      <c r="C6187" s="5" t="s">
        <v>6561</v>
      </c>
      <c r="D6187" s="5">
        <v>54051</v>
      </c>
      <c r="E6187" s="5" t="s">
        <v>12</v>
      </c>
    </row>
    <row r="6188" spans="1:5" x14ac:dyDescent="0.25">
      <c r="A6188" s="5" t="s">
        <v>4314</v>
      </c>
      <c r="B6188" s="5" t="s">
        <v>4320</v>
      </c>
      <c r="C6188" s="5" t="s">
        <v>6562</v>
      </c>
      <c r="D6188" s="5">
        <v>54052</v>
      </c>
      <c r="E6188" s="5" t="s">
        <v>19</v>
      </c>
    </row>
    <row r="6189" spans="1:5" x14ac:dyDescent="0.25">
      <c r="A6189" s="5" t="s">
        <v>4314</v>
      </c>
      <c r="B6189" s="5" t="s">
        <v>4320</v>
      </c>
      <c r="C6189" s="5" t="s">
        <v>4380</v>
      </c>
      <c r="D6189" s="5">
        <v>54053</v>
      </c>
      <c r="E6189" s="5" t="s">
        <v>19</v>
      </c>
    </row>
    <row r="6190" spans="1:5" x14ac:dyDescent="0.25">
      <c r="A6190" s="5" t="s">
        <v>4314</v>
      </c>
      <c r="B6190" s="5" t="s">
        <v>4320</v>
      </c>
      <c r="C6190" s="5" t="s">
        <v>6563</v>
      </c>
      <c r="D6190" s="5">
        <v>54054</v>
      </c>
      <c r="E6190" s="5" t="s">
        <v>19</v>
      </c>
    </row>
    <row r="6191" spans="1:5" x14ac:dyDescent="0.25">
      <c r="A6191" s="5" t="s">
        <v>4314</v>
      </c>
      <c r="B6191" s="5" t="s">
        <v>4320</v>
      </c>
      <c r="C6191" s="5" t="s">
        <v>4381</v>
      </c>
      <c r="D6191" s="5">
        <v>54055</v>
      </c>
      <c r="E6191" s="5" t="s">
        <v>19</v>
      </c>
    </row>
    <row r="6192" spans="1:5" x14ac:dyDescent="0.25">
      <c r="A6192" s="5" t="s">
        <v>4314</v>
      </c>
      <c r="B6192" s="5" t="s">
        <v>4320</v>
      </c>
      <c r="C6192" s="5" t="s">
        <v>6564</v>
      </c>
      <c r="D6192" s="5">
        <v>54056</v>
      </c>
      <c r="E6192" s="5" t="s">
        <v>17</v>
      </c>
    </row>
    <row r="6193" spans="1:5" x14ac:dyDescent="0.25">
      <c r="A6193" s="5" t="s">
        <v>4314</v>
      </c>
      <c r="B6193" s="5" t="s">
        <v>4320</v>
      </c>
      <c r="C6193" s="5" t="s">
        <v>4382</v>
      </c>
      <c r="D6193" s="5">
        <v>54057</v>
      </c>
      <c r="E6193" s="5" t="s">
        <v>12</v>
      </c>
    </row>
    <row r="6194" spans="1:5" x14ac:dyDescent="0.25">
      <c r="A6194" s="5" t="s">
        <v>4314</v>
      </c>
      <c r="B6194" s="5" t="s">
        <v>4320</v>
      </c>
      <c r="C6194" s="5" t="s">
        <v>4348</v>
      </c>
      <c r="D6194" s="5">
        <v>54058</v>
      </c>
      <c r="E6194" s="5" t="s">
        <v>19</v>
      </c>
    </row>
    <row r="6195" spans="1:5" x14ac:dyDescent="0.25">
      <c r="A6195" s="5" t="s">
        <v>4314</v>
      </c>
      <c r="B6195" s="5" t="s">
        <v>4320</v>
      </c>
      <c r="C6195" s="5" t="s">
        <v>4383</v>
      </c>
      <c r="D6195" s="5">
        <v>54059</v>
      </c>
      <c r="E6195" s="5" t="s">
        <v>12</v>
      </c>
    </row>
    <row r="6196" spans="1:5" x14ac:dyDescent="0.25">
      <c r="A6196" s="5" t="s">
        <v>4314</v>
      </c>
      <c r="B6196" s="5" t="s">
        <v>4315</v>
      </c>
      <c r="C6196" s="5" t="s">
        <v>4349</v>
      </c>
      <c r="D6196" s="5">
        <v>55001</v>
      </c>
      <c r="E6196" s="5" t="s">
        <v>12</v>
      </c>
    </row>
    <row r="6197" spans="1:5" x14ac:dyDescent="0.25">
      <c r="A6197" s="5" t="s">
        <v>4314</v>
      </c>
      <c r="B6197" s="5" t="s">
        <v>4315</v>
      </c>
      <c r="C6197" s="5" t="s">
        <v>4316</v>
      </c>
      <c r="D6197" s="5">
        <v>55002</v>
      </c>
      <c r="E6197" s="5" t="s">
        <v>12</v>
      </c>
    </row>
    <row r="6198" spans="1:5" x14ac:dyDescent="0.25">
      <c r="A6198" s="5" t="s">
        <v>4314</v>
      </c>
      <c r="B6198" s="5" t="s">
        <v>4315</v>
      </c>
      <c r="C6198" s="5" t="s">
        <v>4317</v>
      </c>
      <c r="D6198" s="5">
        <v>55003</v>
      </c>
      <c r="E6198" s="5" t="s">
        <v>17</v>
      </c>
    </row>
    <row r="6199" spans="1:5" x14ac:dyDescent="0.25">
      <c r="A6199" s="5" t="s">
        <v>4314</v>
      </c>
      <c r="B6199" s="5" t="s">
        <v>4315</v>
      </c>
      <c r="C6199" s="5" t="s">
        <v>4350</v>
      </c>
      <c r="D6199" s="5">
        <v>55004</v>
      </c>
      <c r="E6199" s="5" t="s">
        <v>12</v>
      </c>
    </row>
    <row r="6200" spans="1:5" x14ac:dyDescent="0.25">
      <c r="A6200" s="5" t="s">
        <v>4314</v>
      </c>
      <c r="B6200" s="5" t="s">
        <v>4315</v>
      </c>
      <c r="C6200" s="5" t="s">
        <v>4318</v>
      </c>
      <c r="D6200" s="5">
        <v>55005</v>
      </c>
      <c r="E6200" s="5" t="s">
        <v>17</v>
      </c>
    </row>
    <row r="6201" spans="1:5" x14ac:dyDescent="0.25">
      <c r="A6201" s="5" t="s">
        <v>4314</v>
      </c>
      <c r="B6201" s="5" t="s">
        <v>4315</v>
      </c>
      <c r="C6201" s="5" t="s">
        <v>4319</v>
      </c>
      <c r="D6201" s="5">
        <v>55006</v>
      </c>
      <c r="E6201" s="5" t="s">
        <v>17</v>
      </c>
    </row>
    <row r="6202" spans="1:5" x14ac:dyDescent="0.25">
      <c r="A6202" s="5" t="s">
        <v>4314</v>
      </c>
      <c r="B6202" s="5" t="s">
        <v>4315</v>
      </c>
      <c r="C6202" s="5" t="s">
        <v>4351</v>
      </c>
      <c r="D6202" s="5">
        <v>55033</v>
      </c>
      <c r="E6202" s="5" t="s">
        <v>19</v>
      </c>
    </row>
    <row r="6203" spans="1:5" x14ac:dyDescent="0.25">
      <c r="A6203" s="5" t="s">
        <v>4314</v>
      </c>
      <c r="B6203" s="5" t="s">
        <v>4315</v>
      </c>
      <c r="C6203" s="5" t="s">
        <v>6568</v>
      </c>
      <c r="D6203" s="5">
        <v>55007</v>
      </c>
      <c r="E6203" s="5" t="s">
        <v>12</v>
      </c>
    </row>
    <row r="6204" spans="1:5" x14ac:dyDescent="0.25">
      <c r="A6204" s="5" t="s">
        <v>4314</v>
      </c>
      <c r="B6204" s="5" t="s">
        <v>4315</v>
      </c>
      <c r="C6204" s="5" t="s">
        <v>4354</v>
      </c>
      <c r="D6204" s="5">
        <v>55008</v>
      </c>
      <c r="E6204" s="5" t="s">
        <v>19</v>
      </c>
    </row>
    <row r="6205" spans="1:5" x14ac:dyDescent="0.25">
      <c r="A6205" s="5" t="s">
        <v>4314</v>
      </c>
      <c r="B6205" s="5" t="s">
        <v>4315</v>
      </c>
      <c r="C6205" s="5" t="s">
        <v>4322</v>
      </c>
      <c r="D6205" s="5">
        <v>55009</v>
      </c>
      <c r="E6205" s="5" t="s">
        <v>17</v>
      </c>
    </row>
    <row r="6206" spans="1:5" x14ac:dyDescent="0.25">
      <c r="A6206" s="5" t="s">
        <v>4314</v>
      </c>
      <c r="B6206" s="5" t="s">
        <v>4315</v>
      </c>
      <c r="C6206" s="5" t="s">
        <v>4323</v>
      </c>
      <c r="D6206" s="5">
        <v>55010</v>
      </c>
      <c r="E6206" s="5" t="s">
        <v>17</v>
      </c>
    </row>
    <row r="6207" spans="1:5" x14ac:dyDescent="0.25">
      <c r="A6207" s="5" t="s">
        <v>4314</v>
      </c>
      <c r="B6207" s="5" t="s">
        <v>4315</v>
      </c>
      <c r="C6207" s="5" t="s">
        <v>4326</v>
      </c>
      <c r="D6207" s="5">
        <v>55011</v>
      </c>
      <c r="E6207" s="5" t="s">
        <v>17</v>
      </c>
    </row>
    <row r="6208" spans="1:5" x14ac:dyDescent="0.25">
      <c r="A6208" s="5" t="s">
        <v>4314</v>
      </c>
      <c r="B6208" s="5" t="s">
        <v>4315</v>
      </c>
      <c r="C6208" s="5" t="s">
        <v>4327</v>
      </c>
      <c r="D6208" s="5">
        <v>55012</v>
      </c>
      <c r="E6208" s="5" t="s">
        <v>12</v>
      </c>
    </row>
    <row r="6209" spans="1:5" x14ac:dyDescent="0.25">
      <c r="A6209" s="5" t="s">
        <v>4314</v>
      </c>
      <c r="B6209" s="5" t="s">
        <v>4315</v>
      </c>
      <c r="C6209" s="5" t="s">
        <v>4328</v>
      </c>
      <c r="D6209" s="5">
        <v>55013</v>
      </c>
      <c r="E6209" s="5" t="s">
        <v>17</v>
      </c>
    </row>
    <row r="6210" spans="1:5" x14ac:dyDescent="0.25">
      <c r="A6210" s="5" t="s">
        <v>4314</v>
      </c>
      <c r="B6210" s="5" t="s">
        <v>4315</v>
      </c>
      <c r="C6210" s="5" t="s">
        <v>4329</v>
      </c>
      <c r="D6210" s="5">
        <v>55014</v>
      </c>
      <c r="E6210" s="5" t="s">
        <v>17</v>
      </c>
    </row>
    <row r="6211" spans="1:5" x14ac:dyDescent="0.25">
      <c r="A6211" s="5" t="s">
        <v>4314</v>
      </c>
      <c r="B6211" s="5" t="s">
        <v>4315</v>
      </c>
      <c r="C6211" s="5" t="s">
        <v>4330</v>
      </c>
      <c r="D6211" s="5">
        <v>55015</v>
      </c>
      <c r="E6211" s="5" t="s">
        <v>17</v>
      </c>
    </row>
    <row r="6212" spans="1:5" x14ac:dyDescent="0.25">
      <c r="A6212" s="5" t="s">
        <v>4314</v>
      </c>
      <c r="B6212" s="5" t="s">
        <v>4315</v>
      </c>
      <c r="C6212" s="5" t="s">
        <v>4331</v>
      </c>
      <c r="D6212" s="5">
        <v>55016</v>
      </c>
      <c r="E6212" s="5" t="s">
        <v>17</v>
      </c>
    </row>
    <row r="6213" spans="1:5" x14ac:dyDescent="0.25">
      <c r="A6213" s="5" t="s">
        <v>4314</v>
      </c>
      <c r="B6213" s="5" t="s">
        <v>4315</v>
      </c>
      <c r="C6213" s="5" t="s">
        <v>4370</v>
      </c>
      <c r="D6213" s="5">
        <v>55017</v>
      </c>
      <c r="E6213" s="5" t="s">
        <v>19</v>
      </c>
    </row>
    <row r="6214" spans="1:5" x14ac:dyDescent="0.25">
      <c r="A6214" s="5" t="s">
        <v>4314</v>
      </c>
      <c r="B6214" s="5" t="s">
        <v>4315</v>
      </c>
      <c r="C6214" s="5" t="s">
        <v>4332</v>
      </c>
      <c r="D6214" s="5">
        <v>55018</v>
      </c>
      <c r="E6214" s="5" t="s">
        <v>17</v>
      </c>
    </row>
    <row r="6215" spans="1:5" x14ac:dyDescent="0.25">
      <c r="A6215" s="5" t="s">
        <v>4314</v>
      </c>
      <c r="B6215" s="5" t="s">
        <v>4315</v>
      </c>
      <c r="C6215" s="5" t="s">
        <v>4333</v>
      </c>
      <c r="D6215" s="5">
        <v>55019</v>
      </c>
      <c r="E6215" s="5" t="s">
        <v>17</v>
      </c>
    </row>
    <row r="6216" spans="1:5" x14ac:dyDescent="0.25">
      <c r="A6216" s="5" t="s">
        <v>4314</v>
      </c>
      <c r="B6216" s="5" t="s">
        <v>4315</v>
      </c>
      <c r="C6216" s="5" t="s">
        <v>4334</v>
      </c>
      <c r="D6216" s="5">
        <v>55020</v>
      </c>
      <c r="E6216" s="5" t="s">
        <v>17</v>
      </c>
    </row>
    <row r="6217" spans="1:5" x14ac:dyDescent="0.25">
      <c r="A6217" s="5" t="s">
        <v>4314</v>
      </c>
      <c r="B6217" s="5" t="s">
        <v>4315</v>
      </c>
      <c r="C6217" s="5" t="s">
        <v>4336</v>
      </c>
      <c r="D6217" s="5">
        <v>55021</v>
      </c>
      <c r="E6217" s="5" t="s">
        <v>17</v>
      </c>
    </row>
    <row r="6218" spans="1:5" x14ac:dyDescent="0.25">
      <c r="A6218" s="5" t="s">
        <v>4314</v>
      </c>
      <c r="B6218" s="5" t="s">
        <v>4315</v>
      </c>
      <c r="C6218" s="5" t="s">
        <v>4374</v>
      </c>
      <c r="D6218" s="5">
        <v>55022</v>
      </c>
      <c r="E6218" s="5" t="s">
        <v>19</v>
      </c>
    </row>
    <row r="6219" spans="1:5" x14ac:dyDescent="0.25">
      <c r="A6219" s="5" t="s">
        <v>4314</v>
      </c>
      <c r="B6219" s="5" t="s">
        <v>4315</v>
      </c>
      <c r="C6219" s="5" t="s">
        <v>4338</v>
      </c>
      <c r="D6219" s="5">
        <v>55023</v>
      </c>
      <c r="E6219" s="5" t="s">
        <v>17</v>
      </c>
    </row>
    <row r="6220" spans="1:5" x14ac:dyDescent="0.25">
      <c r="A6220" s="5" t="s">
        <v>4314</v>
      </c>
      <c r="B6220" s="5" t="s">
        <v>4315</v>
      </c>
      <c r="C6220" s="5" t="s">
        <v>6559</v>
      </c>
      <c r="D6220" s="5">
        <v>55024</v>
      </c>
      <c r="E6220" s="5" t="s">
        <v>19</v>
      </c>
    </row>
    <row r="6221" spans="1:5" x14ac:dyDescent="0.25">
      <c r="A6221" s="5" t="s">
        <v>4314</v>
      </c>
      <c r="B6221" s="5" t="s">
        <v>4315</v>
      </c>
      <c r="C6221" s="5" t="s">
        <v>4339</v>
      </c>
      <c r="D6221" s="5">
        <v>55025</v>
      </c>
      <c r="E6221" s="5" t="s">
        <v>17</v>
      </c>
    </row>
    <row r="6222" spans="1:5" x14ac:dyDescent="0.25">
      <c r="A6222" s="5" t="s">
        <v>4314</v>
      </c>
      <c r="B6222" s="5" t="s">
        <v>4315</v>
      </c>
      <c r="C6222" s="5" t="s">
        <v>4340</v>
      </c>
      <c r="D6222" s="5">
        <v>55026</v>
      </c>
      <c r="E6222" s="5" t="s">
        <v>17</v>
      </c>
    </row>
    <row r="6223" spans="1:5" x14ac:dyDescent="0.25">
      <c r="A6223" s="5" t="s">
        <v>4314</v>
      </c>
      <c r="B6223" s="5" t="s">
        <v>4315</v>
      </c>
      <c r="C6223" s="5" t="s">
        <v>4342</v>
      </c>
      <c r="D6223" s="5">
        <v>55027</v>
      </c>
      <c r="E6223" s="5" t="s">
        <v>17</v>
      </c>
    </row>
    <row r="6224" spans="1:5" x14ac:dyDescent="0.25">
      <c r="A6224" s="5" t="s">
        <v>4314</v>
      </c>
      <c r="B6224" s="5" t="s">
        <v>4315</v>
      </c>
      <c r="C6224" s="5" t="s">
        <v>4343</v>
      </c>
      <c r="D6224" s="5">
        <v>55028</v>
      </c>
      <c r="E6224" s="5" t="s">
        <v>17</v>
      </c>
    </row>
    <row r="6225" spans="1:5" x14ac:dyDescent="0.25">
      <c r="A6225" s="5" t="s">
        <v>4314</v>
      </c>
      <c r="B6225" s="5" t="s">
        <v>4315</v>
      </c>
      <c r="C6225" s="5" t="s">
        <v>6701</v>
      </c>
      <c r="D6225" s="5">
        <v>55029</v>
      </c>
      <c r="E6225" s="5" t="s">
        <v>19</v>
      </c>
    </row>
    <row r="6226" spans="1:5" x14ac:dyDescent="0.25">
      <c r="A6226" s="5" t="s">
        <v>4314</v>
      </c>
      <c r="B6226" s="5" t="s">
        <v>4315</v>
      </c>
      <c r="C6226" s="5" t="s">
        <v>6700</v>
      </c>
      <c r="D6226" s="5">
        <v>55030</v>
      </c>
      <c r="E6226" s="5" t="s">
        <v>19</v>
      </c>
    </row>
    <row r="6227" spans="1:5" x14ac:dyDescent="0.25">
      <c r="A6227" s="5" t="s">
        <v>4314</v>
      </c>
      <c r="B6227" s="5" t="s">
        <v>4315</v>
      </c>
      <c r="C6227" s="5" t="s">
        <v>6556</v>
      </c>
      <c r="D6227" s="5">
        <v>55031</v>
      </c>
      <c r="E6227" s="5" t="s">
        <v>19</v>
      </c>
    </row>
    <row r="6228" spans="1:5" x14ac:dyDescent="0.25">
      <c r="A6228" s="5" t="s">
        <v>4314</v>
      </c>
      <c r="B6228" s="5" t="s">
        <v>4315</v>
      </c>
      <c r="C6228" s="5" t="s">
        <v>4315</v>
      </c>
      <c r="D6228" s="5">
        <v>55032</v>
      </c>
      <c r="E6228" s="5" t="s">
        <v>12</v>
      </c>
    </row>
    <row r="6229" spans="1:5" x14ac:dyDescent="0.25">
      <c r="A6229" s="5" t="s">
        <v>4384</v>
      </c>
      <c r="B6229" s="5" t="s">
        <v>4385</v>
      </c>
      <c r="C6229" s="5" t="s">
        <v>4386</v>
      </c>
      <c r="D6229" s="5">
        <v>7001</v>
      </c>
      <c r="E6229" s="5" t="s">
        <v>17</v>
      </c>
    </row>
    <row r="6230" spans="1:5" x14ac:dyDescent="0.25">
      <c r="A6230" s="5" t="s">
        <v>4384</v>
      </c>
      <c r="B6230" s="5" t="s">
        <v>4385</v>
      </c>
      <c r="C6230" s="5" t="s">
        <v>4457</v>
      </c>
      <c r="D6230" s="5">
        <v>7002</v>
      </c>
      <c r="E6230" s="5" t="s">
        <v>17</v>
      </c>
    </row>
    <row r="6231" spans="1:5" x14ac:dyDescent="0.25">
      <c r="A6231" s="5" t="s">
        <v>4384</v>
      </c>
      <c r="B6231" s="5" t="s">
        <v>4385</v>
      </c>
      <c r="C6231" s="5" t="s">
        <v>4385</v>
      </c>
      <c r="D6231" s="5">
        <v>7003</v>
      </c>
      <c r="E6231" s="5" t="s">
        <v>17</v>
      </c>
    </row>
    <row r="6232" spans="1:5" x14ac:dyDescent="0.25">
      <c r="A6232" s="5" t="s">
        <v>4384</v>
      </c>
      <c r="B6232" s="5" t="s">
        <v>4385</v>
      </c>
      <c r="C6232" s="5" t="s">
        <v>4387</v>
      </c>
      <c r="D6232" s="5">
        <v>7004</v>
      </c>
      <c r="E6232" s="5" t="s">
        <v>29576</v>
      </c>
    </row>
    <row r="6233" spans="1:5" x14ac:dyDescent="0.25">
      <c r="A6233" s="5" t="s">
        <v>4384</v>
      </c>
      <c r="B6233" s="5" t="s">
        <v>4385</v>
      </c>
      <c r="C6233" s="5" t="s">
        <v>4388</v>
      </c>
      <c r="D6233" s="5">
        <v>7005</v>
      </c>
      <c r="E6233" s="5" t="s">
        <v>17</v>
      </c>
    </row>
    <row r="6234" spans="1:5" x14ac:dyDescent="0.25">
      <c r="A6234" s="5" t="s">
        <v>4384</v>
      </c>
      <c r="B6234" s="5" t="s">
        <v>4385</v>
      </c>
      <c r="C6234" s="5" t="s">
        <v>4389</v>
      </c>
      <c r="D6234" s="5">
        <v>7006</v>
      </c>
      <c r="E6234" s="5" t="s">
        <v>17</v>
      </c>
    </row>
    <row r="6235" spans="1:5" x14ac:dyDescent="0.25">
      <c r="A6235" s="5" t="s">
        <v>4384</v>
      </c>
      <c r="B6235" s="5" t="s">
        <v>4385</v>
      </c>
      <c r="C6235" s="5" t="s">
        <v>4390</v>
      </c>
      <c r="D6235" s="5">
        <v>7007</v>
      </c>
      <c r="E6235" s="5" t="s">
        <v>17</v>
      </c>
    </row>
    <row r="6236" spans="1:5" x14ac:dyDescent="0.25">
      <c r="A6236" s="5" t="s">
        <v>4384</v>
      </c>
      <c r="B6236" s="5" t="s">
        <v>4385</v>
      </c>
      <c r="C6236" s="5" t="s">
        <v>4391</v>
      </c>
      <c r="D6236" s="5">
        <v>7008</v>
      </c>
      <c r="E6236" s="5" t="s">
        <v>17</v>
      </c>
    </row>
    <row r="6237" spans="1:5" x14ac:dyDescent="0.25">
      <c r="A6237" s="5" t="s">
        <v>4384</v>
      </c>
      <c r="B6237" s="5" t="s">
        <v>4385</v>
      </c>
      <c r="C6237" s="5" t="s">
        <v>4392</v>
      </c>
      <c r="D6237" s="5">
        <v>7009</v>
      </c>
      <c r="E6237" s="5" t="s">
        <v>17</v>
      </c>
    </row>
    <row r="6238" spans="1:5" x14ac:dyDescent="0.25">
      <c r="A6238" s="5" t="s">
        <v>4384</v>
      </c>
      <c r="B6238" s="5" t="s">
        <v>4385</v>
      </c>
      <c r="C6238" s="5" t="s">
        <v>4393</v>
      </c>
      <c r="D6238" s="5">
        <v>7010</v>
      </c>
      <c r="E6238" s="5" t="s">
        <v>17</v>
      </c>
    </row>
    <row r="6239" spans="1:5" x14ac:dyDescent="0.25">
      <c r="A6239" s="5" t="s">
        <v>4384</v>
      </c>
      <c r="B6239" s="5" t="s">
        <v>4385</v>
      </c>
      <c r="C6239" s="5" t="s">
        <v>4394</v>
      </c>
      <c r="D6239" s="5">
        <v>7011</v>
      </c>
      <c r="E6239" s="5" t="s">
        <v>17</v>
      </c>
    </row>
    <row r="6240" spans="1:5" x14ac:dyDescent="0.25">
      <c r="A6240" s="5" t="s">
        <v>4384</v>
      </c>
      <c r="B6240" s="5" t="s">
        <v>4385</v>
      </c>
      <c r="C6240" s="5" t="s">
        <v>4395</v>
      </c>
      <c r="D6240" s="5">
        <v>7012</v>
      </c>
      <c r="E6240" s="5" t="s">
        <v>17</v>
      </c>
    </row>
    <row r="6241" spans="1:5" x14ac:dyDescent="0.25">
      <c r="A6241" s="5" t="s">
        <v>4384</v>
      </c>
      <c r="B6241" s="5" t="s">
        <v>4385</v>
      </c>
      <c r="C6241" s="5" t="s">
        <v>4464</v>
      </c>
      <c r="D6241" s="5">
        <v>7013</v>
      </c>
      <c r="E6241" s="5" t="s">
        <v>17</v>
      </c>
    </row>
    <row r="6242" spans="1:5" x14ac:dyDescent="0.25">
      <c r="A6242" s="5" t="s">
        <v>4384</v>
      </c>
      <c r="B6242" s="5" t="s">
        <v>4385</v>
      </c>
      <c r="C6242" s="5" t="s">
        <v>4465</v>
      </c>
      <c r="D6242" s="5">
        <v>7014</v>
      </c>
      <c r="E6242" s="5" t="s">
        <v>17</v>
      </c>
    </row>
    <row r="6243" spans="1:5" x14ac:dyDescent="0.25">
      <c r="A6243" s="5" t="s">
        <v>4384</v>
      </c>
      <c r="B6243" s="5" t="s">
        <v>4385</v>
      </c>
      <c r="C6243" s="5" t="s">
        <v>4396</v>
      </c>
      <c r="D6243" s="5">
        <v>7015</v>
      </c>
      <c r="E6243" s="5" t="s">
        <v>17</v>
      </c>
    </row>
    <row r="6244" spans="1:5" x14ac:dyDescent="0.25">
      <c r="A6244" s="5" t="s">
        <v>4384</v>
      </c>
      <c r="B6244" s="5" t="s">
        <v>4385</v>
      </c>
      <c r="C6244" s="5" t="s">
        <v>4397</v>
      </c>
      <c r="D6244" s="5">
        <v>7016</v>
      </c>
      <c r="E6244" s="5" t="s">
        <v>17</v>
      </c>
    </row>
    <row r="6245" spans="1:5" x14ac:dyDescent="0.25">
      <c r="A6245" s="5" t="s">
        <v>4384</v>
      </c>
      <c r="B6245" s="5" t="s">
        <v>4385</v>
      </c>
      <c r="C6245" s="5" t="s">
        <v>4398</v>
      </c>
      <c r="D6245" s="5">
        <v>7017</v>
      </c>
      <c r="E6245" s="5" t="s">
        <v>17</v>
      </c>
    </row>
    <row r="6246" spans="1:5" x14ac:dyDescent="0.25">
      <c r="A6246" s="5" t="s">
        <v>4384</v>
      </c>
      <c r="B6246" s="5" t="s">
        <v>4385</v>
      </c>
      <c r="C6246" s="5" t="s">
        <v>4399</v>
      </c>
      <c r="D6246" s="5">
        <v>7018</v>
      </c>
      <c r="E6246" s="5" t="s">
        <v>17</v>
      </c>
    </row>
    <row r="6247" spans="1:5" x14ac:dyDescent="0.25">
      <c r="A6247" s="5" t="s">
        <v>4384</v>
      </c>
      <c r="B6247" s="5" t="s">
        <v>4385</v>
      </c>
      <c r="C6247" s="5" t="s">
        <v>4400</v>
      </c>
      <c r="D6247" s="5">
        <v>7019</v>
      </c>
      <c r="E6247" s="5" t="s">
        <v>17</v>
      </c>
    </row>
    <row r="6248" spans="1:5" x14ac:dyDescent="0.25">
      <c r="A6248" s="5" t="s">
        <v>4384</v>
      </c>
      <c r="B6248" s="5" t="s">
        <v>4385</v>
      </c>
      <c r="C6248" s="5" t="s">
        <v>4458</v>
      </c>
      <c r="D6248" s="5">
        <v>7020</v>
      </c>
      <c r="E6248" s="5" t="s">
        <v>17</v>
      </c>
    </row>
    <row r="6249" spans="1:5" x14ac:dyDescent="0.25">
      <c r="A6249" s="5" t="s">
        <v>4384</v>
      </c>
      <c r="B6249" s="5" t="s">
        <v>4385</v>
      </c>
      <c r="C6249" s="5" t="s">
        <v>4401</v>
      </c>
      <c r="D6249" s="5">
        <v>7021</v>
      </c>
      <c r="E6249" s="5" t="s">
        <v>17</v>
      </c>
    </row>
    <row r="6250" spans="1:5" x14ac:dyDescent="0.25">
      <c r="A6250" s="5" t="s">
        <v>4384</v>
      </c>
      <c r="B6250" s="5" t="s">
        <v>4385</v>
      </c>
      <c r="C6250" s="5" t="s">
        <v>4402</v>
      </c>
      <c r="D6250" s="5">
        <v>7022</v>
      </c>
      <c r="E6250" s="5" t="s">
        <v>17</v>
      </c>
    </row>
    <row r="6251" spans="1:5" x14ac:dyDescent="0.25">
      <c r="A6251" s="5" t="s">
        <v>4384</v>
      </c>
      <c r="B6251" s="5" t="s">
        <v>4385</v>
      </c>
      <c r="C6251" s="5" t="s">
        <v>4403</v>
      </c>
      <c r="D6251" s="5">
        <v>7023</v>
      </c>
      <c r="E6251" s="5" t="s">
        <v>17</v>
      </c>
    </row>
    <row r="6252" spans="1:5" x14ac:dyDescent="0.25">
      <c r="A6252" s="5" t="s">
        <v>4384</v>
      </c>
      <c r="B6252" s="5" t="s">
        <v>4385</v>
      </c>
      <c r="C6252" s="5" t="s">
        <v>4404</v>
      </c>
      <c r="D6252" s="5">
        <v>7024</v>
      </c>
      <c r="E6252" s="5" t="s">
        <v>17</v>
      </c>
    </row>
    <row r="6253" spans="1:5" x14ac:dyDescent="0.25">
      <c r="A6253" s="5" t="s">
        <v>4384</v>
      </c>
      <c r="B6253" s="5" t="s">
        <v>4385</v>
      </c>
      <c r="C6253" s="5" t="s">
        <v>4405</v>
      </c>
      <c r="D6253" s="5">
        <v>7025</v>
      </c>
      <c r="E6253" s="5" t="s">
        <v>17</v>
      </c>
    </row>
    <row r="6254" spans="1:5" x14ac:dyDescent="0.25">
      <c r="A6254" s="5" t="s">
        <v>4384</v>
      </c>
      <c r="B6254" s="5" t="s">
        <v>4385</v>
      </c>
      <c r="C6254" s="5" t="s">
        <v>4406</v>
      </c>
      <c r="D6254" s="5">
        <v>7026</v>
      </c>
      <c r="E6254" s="5" t="s">
        <v>17</v>
      </c>
    </row>
    <row r="6255" spans="1:5" x14ac:dyDescent="0.25">
      <c r="A6255" s="5" t="s">
        <v>4384</v>
      </c>
      <c r="B6255" s="5" t="s">
        <v>4385</v>
      </c>
      <c r="C6255" s="5" t="s">
        <v>4407</v>
      </c>
      <c r="D6255" s="5">
        <v>7027</v>
      </c>
      <c r="E6255" s="5" t="s">
        <v>17</v>
      </c>
    </row>
    <row r="6256" spans="1:5" x14ac:dyDescent="0.25">
      <c r="A6256" s="5" t="s">
        <v>4384</v>
      </c>
      <c r="B6256" s="5" t="s">
        <v>4385</v>
      </c>
      <c r="C6256" s="5" t="s">
        <v>4408</v>
      </c>
      <c r="D6256" s="5">
        <v>7028</v>
      </c>
      <c r="E6256" s="5" t="s">
        <v>12</v>
      </c>
    </row>
    <row r="6257" spans="1:5" x14ac:dyDescent="0.25">
      <c r="A6257" s="5" t="s">
        <v>4384</v>
      </c>
      <c r="B6257" s="5" t="s">
        <v>4385</v>
      </c>
      <c r="C6257" s="5" t="s">
        <v>4409</v>
      </c>
      <c r="D6257" s="5">
        <v>7029</v>
      </c>
      <c r="E6257" s="5" t="s">
        <v>17</v>
      </c>
    </row>
    <row r="6258" spans="1:5" x14ac:dyDescent="0.25">
      <c r="A6258" s="5" t="s">
        <v>4384</v>
      </c>
      <c r="B6258" s="5" t="s">
        <v>4385</v>
      </c>
      <c r="C6258" s="5" t="s">
        <v>4410</v>
      </c>
      <c r="D6258" s="5">
        <v>7030</v>
      </c>
      <c r="E6258" s="5" t="s">
        <v>17</v>
      </c>
    </row>
    <row r="6259" spans="1:5" x14ac:dyDescent="0.25">
      <c r="A6259" s="5" t="s">
        <v>4384</v>
      </c>
      <c r="B6259" s="5" t="s">
        <v>4385</v>
      </c>
      <c r="C6259" s="5" t="s">
        <v>6702</v>
      </c>
      <c r="D6259" s="5">
        <v>7031</v>
      </c>
      <c r="E6259" s="5" t="s">
        <v>17</v>
      </c>
    </row>
    <row r="6260" spans="1:5" x14ac:dyDescent="0.25">
      <c r="A6260" s="5" t="s">
        <v>4384</v>
      </c>
      <c r="B6260" s="5" t="s">
        <v>4385</v>
      </c>
      <c r="C6260" s="5" t="s">
        <v>4459</v>
      </c>
      <c r="D6260" s="5">
        <v>7032</v>
      </c>
      <c r="E6260" s="5" t="s">
        <v>17</v>
      </c>
    </row>
    <row r="6261" spans="1:5" x14ac:dyDescent="0.25">
      <c r="A6261" s="5" t="s">
        <v>4384</v>
      </c>
      <c r="B6261" s="5" t="s">
        <v>4385</v>
      </c>
      <c r="C6261" s="5" t="s">
        <v>4411</v>
      </c>
      <c r="D6261" s="5">
        <v>7033</v>
      </c>
      <c r="E6261" s="5" t="s">
        <v>12</v>
      </c>
    </row>
    <row r="6262" spans="1:5" x14ac:dyDescent="0.25">
      <c r="A6262" s="5" t="s">
        <v>4384</v>
      </c>
      <c r="B6262" s="5" t="s">
        <v>4385</v>
      </c>
      <c r="C6262" s="5" t="s">
        <v>4460</v>
      </c>
      <c r="D6262" s="5">
        <v>7034</v>
      </c>
      <c r="E6262" s="5" t="s">
        <v>17</v>
      </c>
    </row>
    <row r="6263" spans="1:5" x14ac:dyDescent="0.25">
      <c r="A6263" s="5" t="s">
        <v>4384</v>
      </c>
      <c r="B6263" s="5" t="s">
        <v>4385</v>
      </c>
      <c r="C6263" s="5" t="s">
        <v>4412</v>
      </c>
      <c r="D6263" s="5">
        <v>7035</v>
      </c>
      <c r="E6263" s="5" t="s">
        <v>17</v>
      </c>
    </row>
    <row r="6264" spans="1:5" x14ac:dyDescent="0.25">
      <c r="A6264" s="5" t="s">
        <v>4384</v>
      </c>
      <c r="B6264" s="5" t="s">
        <v>4385</v>
      </c>
      <c r="C6264" s="5" t="s">
        <v>4413</v>
      </c>
      <c r="D6264" s="5">
        <v>7036</v>
      </c>
      <c r="E6264" s="5" t="s">
        <v>12</v>
      </c>
    </row>
    <row r="6265" spans="1:5" x14ac:dyDescent="0.25">
      <c r="A6265" s="5" t="s">
        <v>4384</v>
      </c>
      <c r="B6265" s="5" t="s">
        <v>4385</v>
      </c>
      <c r="C6265" s="5" t="s">
        <v>4414</v>
      </c>
      <c r="D6265" s="5">
        <v>7037</v>
      </c>
      <c r="E6265" s="5" t="s">
        <v>17</v>
      </c>
    </row>
    <row r="6266" spans="1:5" x14ac:dyDescent="0.25">
      <c r="A6266" s="5" t="s">
        <v>4384</v>
      </c>
      <c r="B6266" s="5" t="s">
        <v>4385</v>
      </c>
      <c r="C6266" s="5" t="s">
        <v>4461</v>
      </c>
      <c r="D6266" s="5">
        <v>7038</v>
      </c>
      <c r="E6266" s="5" t="s">
        <v>17</v>
      </c>
    </row>
    <row r="6267" spans="1:5" x14ac:dyDescent="0.25">
      <c r="A6267" s="5" t="s">
        <v>4384</v>
      </c>
      <c r="B6267" s="5" t="s">
        <v>4385</v>
      </c>
      <c r="C6267" s="5" t="s">
        <v>4415</v>
      </c>
      <c r="D6267" s="5">
        <v>7039</v>
      </c>
      <c r="E6267" s="5" t="s">
        <v>17</v>
      </c>
    </row>
    <row r="6268" spans="1:5" x14ac:dyDescent="0.25">
      <c r="A6268" s="5" t="s">
        <v>4384</v>
      </c>
      <c r="B6268" s="5" t="s">
        <v>4385</v>
      </c>
      <c r="C6268" s="5" t="s">
        <v>4416</v>
      </c>
      <c r="D6268" s="5">
        <v>7040</v>
      </c>
      <c r="E6268" s="5" t="s">
        <v>17</v>
      </c>
    </row>
    <row r="6269" spans="1:5" x14ac:dyDescent="0.25">
      <c r="A6269" s="5" t="s">
        <v>4384</v>
      </c>
      <c r="B6269" s="5" t="s">
        <v>4385</v>
      </c>
      <c r="C6269" s="5" t="s">
        <v>4417</v>
      </c>
      <c r="D6269" s="5">
        <v>7041</v>
      </c>
      <c r="E6269" s="5" t="s">
        <v>17</v>
      </c>
    </row>
    <row r="6270" spans="1:5" x14ac:dyDescent="0.25">
      <c r="A6270" s="5" t="s">
        <v>4384</v>
      </c>
      <c r="B6270" s="5" t="s">
        <v>4385</v>
      </c>
      <c r="C6270" s="5" t="s">
        <v>4418</v>
      </c>
      <c r="D6270" s="5">
        <v>7042</v>
      </c>
      <c r="E6270" s="5" t="s">
        <v>17</v>
      </c>
    </row>
    <row r="6271" spans="1:5" x14ac:dyDescent="0.25">
      <c r="A6271" s="5" t="s">
        <v>4384</v>
      </c>
      <c r="B6271" s="5" t="s">
        <v>4385</v>
      </c>
      <c r="C6271" s="5" t="s">
        <v>4419</v>
      </c>
      <c r="D6271" s="5">
        <v>7043</v>
      </c>
      <c r="E6271" s="5" t="s">
        <v>17</v>
      </c>
    </row>
    <row r="6272" spans="1:5" x14ac:dyDescent="0.25">
      <c r="A6272" s="5" t="s">
        <v>4384</v>
      </c>
      <c r="B6272" s="5" t="s">
        <v>4385</v>
      </c>
      <c r="C6272" s="5" t="s">
        <v>4420</v>
      </c>
      <c r="D6272" s="5">
        <v>7044</v>
      </c>
      <c r="E6272" s="5" t="s">
        <v>17</v>
      </c>
    </row>
    <row r="6273" spans="1:5" x14ac:dyDescent="0.25">
      <c r="A6273" s="5" t="s">
        <v>4384</v>
      </c>
      <c r="B6273" s="5" t="s">
        <v>4385</v>
      </c>
      <c r="C6273" s="5" t="s">
        <v>4421</v>
      </c>
      <c r="D6273" s="5">
        <v>7045</v>
      </c>
      <c r="E6273" s="5" t="s">
        <v>17</v>
      </c>
    </row>
    <row r="6274" spans="1:5" x14ac:dyDescent="0.25">
      <c r="A6274" s="5" t="s">
        <v>4384</v>
      </c>
      <c r="B6274" s="5" t="s">
        <v>4385</v>
      </c>
      <c r="C6274" s="5" t="s">
        <v>4422</v>
      </c>
      <c r="D6274" s="5">
        <v>7046</v>
      </c>
      <c r="E6274" s="5" t="s">
        <v>17</v>
      </c>
    </row>
    <row r="6275" spans="1:5" x14ac:dyDescent="0.25">
      <c r="A6275" s="5" t="s">
        <v>4384</v>
      </c>
      <c r="B6275" s="5" t="s">
        <v>4385</v>
      </c>
      <c r="C6275" s="5" t="s">
        <v>4423</v>
      </c>
      <c r="D6275" s="5">
        <v>7047</v>
      </c>
      <c r="E6275" s="5" t="s">
        <v>17</v>
      </c>
    </row>
    <row r="6276" spans="1:5" x14ac:dyDescent="0.25">
      <c r="A6276" s="5" t="s">
        <v>4384</v>
      </c>
      <c r="B6276" s="5" t="s">
        <v>4385</v>
      </c>
      <c r="C6276" s="5" t="s">
        <v>4424</v>
      </c>
      <c r="D6276" s="5">
        <v>7048</v>
      </c>
      <c r="E6276" s="5" t="s">
        <v>17</v>
      </c>
    </row>
    <row r="6277" spans="1:5" x14ac:dyDescent="0.25">
      <c r="A6277" s="5" t="s">
        <v>4384</v>
      </c>
      <c r="B6277" s="5" t="s">
        <v>4385</v>
      </c>
      <c r="C6277" s="5" t="s">
        <v>4425</v>
      </c>
      <c r="D6277" s="5">
        <v>7049</v>
      </c>
      <c r="E6277" s="5" t="s">
        <v>17</v>
      </c>
    </row>
    <row r="6278" spans="1:5" x14ac:dyDescent="0.25">
      <c r="A6278" s="5" t="s">
        <v>4384</v>
      </c>
      <c r="B6278" s="5" t="s">
        <v>4385</v>
      </c>
      <c r="C6278" s="5" t="s">
        <v>4426</v>
      </c>
      <c r="D6278" s="5">
        <v>7050</v>
      </c>
      <c r="E6278" s="5" t="s">
        <v>17</v>
      </c>
    </row>
    <row r="6279" spans="1:5" x14ac:dyDescent="0.25">
      <c r="A6279" s="5" t="s">
        <v>4384</v>
      </c>
      <c r="B6279" s="5" t="s">
        <v>4385</v>
      </c>
      <c r="C6279" s="5" t="s">
        <v>4427</v>
      </c>
      <c r="D6279" s="5">
        <v>7051</v>
      </c>
      <c r="E6279" s="5" t="s">
        <v>17</v>
      </c>
    </row>
    <row r="6280" spans="1:5" x14ac:dyDescent="0.25">
      <c r="A6280" s="5" t="s">
        <v>4384</v>
      </c>
      <c r="B6280" s="5" t="s">
        <v>4385</v>
      </c>
      <c r="C6280" s="5" t="s">
        <v>4428</v>
      </c>
      <c r="D6280" s="5">
        <v>7052</v>
      </c>
      <c r="E6280" s="5" t="s">
        <v>12</v>
      </c>
    </row>
    <row r="6281" spans="1:5" x14ac:dyDescent="0.25">
      <c r="A6281" s="5" t="s">
        <v>4384</v>
      </c>
      <c r="B6281" s="5" t="s">
        <v>4385</v>
      </c>
      <c r="C6281" s="5" t="s">
        <v>4462</v>
      </c>
      <c r="D6281" s="5">
        <v>7053</v>
      </c>
      <c r="E6281" s="5" t="s">
        <v>17</v>
      </c>
    </row>
    <row r="6282" spans="1:5" x14ac:dyDescent="0.25">
      <c r="A6282" s="5" t="s">
        <v>4384</v>
      </c>
      <c r="B6282" s="5" t="s">
        <v>4385</v>
      </c>
      <c r="C6282" s="5" t="s">
        <v>4429</v>
      </c>
      <c r="D6282" s="5">
        <v>7054</v>
      </c>
      <c r="E6282" s="5" t="s">
        <v>17</v>
      </c>
    </row>
    <row r="6283" spans="1:5" x14ac:dyDescent="0.25">
      <c r="A6283" s="5" t="s">
        <v>4384</v>
      </c>
      <c r="B6283" s="5" t="s">
        <v>4385</v>
      </c>
      <c r="C6283" s="5" t="s">
        <v>4463</v>
      </c>
      <c r="D6283" s="5">
        <v>7055</v>
      </c>
      <c r="E6283" s="5" t="s">
        <v>17</v>
      </c>
    </row>
    <row r="6284" spans="1:5" x14ac:dyDescent="0.25">
      <c r="A6284" s="5" t="s">
        <v>4384</v>
      </c>
      <c r="B6284" s="5" t="s">
        <v>4385</v>
      </c>
      <c r="C6284" s="5" t="s">
        <v>4466</v>
      </c>
      <c r="D6284" s="5">
        <v>7056</v>
      </c>
      <c r="E6284" s="5" t="s">
        <v>17</v>
      </c>
    </row>
    <row r="6285" spans="1:5" x14ac:dyDescent="0.25">
      <c r="A6285" s="5" t="s">
        <v>4384</v>
      </c>
      <c r="B6285" s="5" t="s">
        <v>4385</v>
      </c>
      <c r="C6285" s="5" t="s">
        <v>4430</v>
      </c>
      <c r="D6285" s="5">
        <v>7057</v>
      </c>
      <c r="E6285" s="5" t="s">
        <v>17</v>
      </c>
    </row>
    <row r="6286" spans="1:5" x14ac:dyDescent="0.25">
      <c r="A6286" s="5" t="s">
        <v>4384</v>
      </c>
      <c r="B6286" s="5" t="s">
        <v>4385</v>
      </c>
      <c r="C6286" s="5" t="s">
        <v>4431</v>
      </c>
      <c r="D6286" s="5">
        <v>7058</v>
      </c>
      <c r="E6286" s="5" t="s">
        <v>17</v>
      </c>
    </row>
    <row r="6287" spans="1:5" x14ac:dyDescent="0.25">
      <c r="A6287" s="5" t="s">
        <v>4384</v>
      </c>
      <c r="B6287" s="5" t="s">
        <v>4385</v>
      </c>
      <c r="C6287" s="5" t="s">
        <v>4432</v>
      </c>
      <c r="D6287" s="5">
        <v>7059</v>
      </c>
      <c r="E6287" s="5" t="s">
        <v>17</v>
      </c>
    </row>
    <row r="6288" spans="1:5" x14ac:dyDescent="0.25">
      <c r="A6288" s="5" t="s">
        <v>4384</v>
      </c>
      <c r="B6288" s="5" t="s">
        <v>4385</v>
      </c>
      <c r="C6288" s="5" t="s">
        <v>4433</v>
      </c>
      <c r="D6288" s="5">
        <v>7060</v>
      </c>
      <c r="E6288" s="5" t="s">
        <v>17</v>
      </c>
    </row>
    <row r="6289" spans="1:5" x14ac:dyDescent="0.25">
      <c r="A6289" s="5" t="s">
        <v>4384</v>
      </c>
      <c r="B6289" s="5" t="s">
        <v>4385</v>
      </c>
      <c r="C6289" s="5" t="s">
        <v>4434</v>
      </c>
      <c r="D6289" s="5">
        <v>7061</v>
      </c>
      <c r="E6289" s="5" t="s">
        <v>17</v>
      </c>
    </row>
    <row r="6290" spans="1:5" x14ac:dyDescent="0.25">
      <c r="A6290" s="5" t="s">
        <v>4384</v>
      </c>
      <c r="B6290" s="5" t="s">
        <v>4385</v>
      </c>
      <c r="C6290" s="5" t="s">
        <v>4435</v>
      </c>
      <c r="D6290" s="5">
        <v>7062</v>
      </c>
      <c r="E6290" s="5" t="s">
        <v>17</v>
      </c>
    </row>
    <row r="6291" spans="1:5" x14ac:dyDescent="0.25">
      <c r="A6291" s="5" t="s">
        <v>4384</v>
      </c>
      <c r="B6291" s="5" t="s">
        <v>4385</v>
      </c>
      <c r="C6291" s="5" t="s">
        <v>4436</v>
      </c>
      <c r="D6291" s="5">
        <v>7063</v>
      </c>
      <c r="E6291" s="5" t="s">
        <v>17</v>
      </c>
    </row>
    <row r="6292" spans="1:5" x14ac:dyDescent="0.25">
      <c r="A6292" s="5" t="s">
        <v>4384</v>
      </c>
      <c r="B6292" s="5" t="s">
        <v>4385</v>
      </c>
      <c r="C6292" s="5" t="s">
        <v>4437</v>
      </c>
      <c r="D6292" s="5">
        <v>7064</v>
      </c>
      <c r="E6292" s="5" t="s">
        <v>17</v>
      </c>
    </row>
    <row r="6293" spans="1:5" x14ac:dyDescent="0.25">
      <c r="A6293" s="5" t="s">
        <v>4384</v>
      </c>
      <c r="B6293" s="5" t="s">
        <v>4385</v>
      </c>
      <c r="C6293" s="5" t="s">
        <v>4438</v>
      </c>
      <c r="D6293" s="5">
        <v>7065</v>
      </c>
      <c r="E6293" s="5" t="s">
        <v>17</v>
      </c>
    </row>
    <row r="6294" spans="1:5" x14ac:dyDescent="0.25">
      <c r="A6294" s="5" t="s">
        <v>4384</v>
      </c>
      <c r="B6294" s="5" t="s">
        <v>4385</v>
      </c>
      <c r="C6294" s="5" t="s">
        <v>4439</v>
      </c>
      <c r="D6294" s="5">
        <v>7066</v>
      </c>
      <c r="E6294" s="5" t="s">
        <v>17</v>
      </c>
    </row>
    <row r="6295" spans="1:5" x14ac:dyDescent="0.25">
      <c r="A6295" s="5" t="s">
        <v>4384</v>
      </c>
      <c r="B6295" s="5" t="s">
        <v>4385</v>
      </c>
      <c r="C6295" s="5" t="s">
        <v>4440</v>
      </c>
      <c r="D6295" s="5">
        <v>7067</v>
      </c>
      <c r="E6295" s="5" t="s">
        <v>17</v>
      </c>
    </row>
    <row r="6296" spans="1:5" x14ac:dyDescent="0.25">
      <c r="A6296" s="5" t="s">
        <v>4384</v>
      </c>
      <c r="B6296" s="5" t="s">
        <v>4385</v>
      </c>
      <c r="C6296" s="5" t="s">
        <v>4441</v>
      </c>
      <c r="D6296" s="5">
        <v>7068</v>
      </c>
      <c r="E6296" s="5" t="s">
        <v>17</v>
      </c>
    </row>
    <row r="6297" spans="1:5" x14ac:dyDescent="0.25">
      <c r="A6297" s="5" t="s">
        <v>4384</v>
      </c>
      <c r="B6297" s="5" t="s">
        <v>4385</v>
      </c>
      <c r="C6297" s="5" t="s">
        <v>4442</v>
      </c>
      <c r="D6297" s="5">
        <v>7069</v>
      </c>
      <c r="E6297" s="5" t="s">
        <v>17</v>
      </c>
    </row>
    <row r="6298" spans="1:5" x14ac:dyDescent="0.25">
      <c r="A6298" s="5" t="s">
        <v>4384</v>
      </c>
      <c r="B6298" s="5" t="s">
        <v>4385</v>
      </c>
      <c r="C6298" s="5" t="s">
        <v>6703</v>
      </c>
      <c r="D6298" s="5">
        <v>7070</v>
      </c>
      <c r="E6298" s="5" t="s">
        <v>17</v>
      </c>
    </row>
    <row r="6299" spans="1:5" x14ac:dyDescent="0.25">
      <c r="A6299" s="5" t="s">
        <v>4384</v>
      </c>
      <c r="B6299" s="5" t="s">
        <v>4385</v>
      </c>
      <c r="C6299" s="5" t="s">
        <v>4443</v>
      </c>
      <c r="D6299" s="5">
        <v>7071</v>
      </c>
      <c r="E6299" s="5" t="s">
        <v>17</v>
      </c>
    </row>
    <row r="6300" spans="1:5" x14ac:dyDescent="0.25">
      <c r="A6300" s="5" t="s">
        <v>4384</v>
      </c>
      <c r="B6300" s="5" t="s">
        <v>4385</v>
      </c>
      <c r="C6300" s="5" t="s">
        <v>4444</v>
      </c>
      <c r="D6300" s="5">
        <v>7072</v>
      </c>
      <c r="E6300" s="5" t="s">
        <v>17</v>
      </c>
    </row>
    <row r="6301" spans="1:5" x14ac:dyDescent="0.25">
      <c r="A6301" s="5" t="s">
        <v>4384</v>
      </c>
      <c r="B6301" s="5" t="s">
        <v>4385</v>
      </c>
      <c r="C6301" s="5" t="s">
        <v>4445</v>
      </c>
      <c r="D6301" s="5">
        <v>7073</v>
      </c>
      <c r="E6301" s="5" t="s">
        <v>40</v>
      </c>
    </row>
    <row r="6302" spans="1:5" x14ac:dyDescent="0.25">
      <c r="A6302" s="5" t="s">
        <v>4384</v>
      </c>
      <c r="B6302" s="5" t="s">
        <v>4385</v>
      </c>
      <c r="C6302" s="5" t="s">
        <v>4446</v>
      </c>
      <c r="D6302" s="5">
        <v>7074</v>
      </c>
      <c r="E6302" s="5" t="s">
        <v>17</v>
      </c>
    </row>
    <row r="6303" spans="1:5" x14ac:dyDescent="0.25">
      <c r="A6303" s="5" t="s">
        <v>2392</v>
      </c>
      <c r="B6303" s="5" t="s">
        <v>2400</v>
      </c>
      <c r="C6303" s="5" t="s">
        <v>2401</v>
      </c>
      <c r="D6303" s="5">
        <v>25001</v>
      </c>
      <c r="E6303" s="5" t="s">
        <v>17</v>
      </c>
    </row>
    <row r="6304" spans="1:5" x14ac:dyDescent="0.25">
      <c r="A6304" s="5" t="s">
        <v>2392</v>
      </c>
      <c r="B6304" s="5" t="s">
        <v>2400</v>
      </c>
      <c r="C6304" s="5" t="s">
        <v>2404</v>
      </c>
      <c r="D6304" s="5">
        <v>25002</v>
      </c>
      <c r="E6304" s="5" t="s">
        <v>17</v>
      </c>
    </row>
    <row r="6305" spans="1:5" x14ac:dyDescent="0.25">
      <c r="A6305" s="5" t="s">
        <v>2392</v>
      </c>
      <c r="B6305" s="5" t="s">
        <v>2400</v>
      </c>
      <c r="C6305" s="5" t="s">
        <v>2408</v>
      </c>
      <c r="D6305" s="5">
        <v>25003</v>
      </c>
      <c r="E6305" s="5" t="s">
        <v>17</v>
      </c>
    </row>
    <row r="6306" spans="1:5" x14ac:dyDescent="0.25">
      <c r="A6306" s="5" t="s">
        <v>2392</v>
      </c>
      <c r="B6306" s="5" t="s">
        <v>2400</v>
      </c>
      <c r="C6306" s="5" t="s">
        <v>2425</v>
      </c>
      <c r="D6306" s="5">
        <v>25004</v>
      </c>
      <c r="E6306" s="5" t="s">
        <v>40</v>
      </c>
    </row>
    <row r="6307" spans="1:5" x14ac:dyDescent="0.25">
      <c r="A6307" s="5" t="s">
        <v>2392</v>
      </c>
      <c r="B6307" s="5" t="s">
        <v>2400</v>
      </c>
      <c r="C6307" s="5" t="s">
        <v>2431</v>
      </c>
      <c r="D6307" s="5">
        <v>25005</v>
      </c>
      <c r="E6307" s="5" t="s">
        <v>14</v>
      </c>
    </row>
    <row r="6308" spans="1:5" x14ac:dyDescent="0.25">
      <c r="A6308" s="5" t="s">
        <v>2392</v>
      </c>
      <c r="B6308" s="5" t="s">
        <v>2400</v>
      </c>
      <c r="C6308" s="5" t="s">
        <v>2400</v>
      </c>
      <c r="D6308" s="5">
        <v>25006</v>
      </c>
      <c r="E6308" s="5" t="s">
        <v>19</v>
      </c>
    </row>
    <row r="6309" spans="1:5" x14ac:dyDescent="0.25">
      <c r="A6309" s="5" t="s">
        <v>2392</v>
      </c>
      <c r="B6309" s="5" t="s">
        <v>2400</v>
      </c>
      <c r="C6309" s="5" t="s">
        <v>2448</v>
      </c>
      <c r="D6309" s="5">
        <v>25007</v>
      </c>
      <c r="E6309" s="5" t="s">
        <v>17</v>
      </c>
    </row>
    <row r="6310" spans="1:5" x14ac:dyDescent="0.25">
      <c r="A6310" s="5" t="s">
        <v>2392</v>
      </c>
      <c r="B6310" s="5" t="s">
        <v>2400</v>
      </c>
      <c r="C6310" s="5" t="s">
        <v>2466</v>
      </c>
      <c r="D6310" s="5">
        <v>25008</v>
      </c>
      <c r="E6310" s="5" t="s">
        <v>17</v>
      </c>
    </row>
    <row r="6311" spans="1:5" x14ac:dyDescent="0.25">
      <c r="A6311" s="5" t="s">
        <v>2392</v>
      </c>
      <c r="B6311" s="5" t="s">
        <v>2400</v>
      </c>
      <c r="C6311" s="5" t="s">
        <v>2482</v>
      </c>
      <c r="D6311" s="5">
        <v>25023</v>
      </c>
      <c r="E6311" s="5" t="s">
        <v>40</v>
      </c>
    </row>
    <row r="6312" spans="1:5" x14ac:dyDescent="0.25">
      <c r="A6312" s="5" t="s">
        <v>2392</v>
      </c>
      <c r="B6312" s="5" t="s">
        <v>2400</v>
      </c>
      <c r="C6312" s="5" t="s">
        <v>2518</v>
      </c>
      <c r="D6312" s="5">
        <v>25010</v>
      </c>
      <c r="E6312" s="5" t="s">
        <v>17</v>
      </c>
    </row>
    <row r="6313" spans="1:5" x14ac:dyDescent="0.25">
      <c r="A6313" s="5" t="s">
        <v>2392</v>
      </c>
      <c r="B6313" s="5" t="s">
        <v>2400</v>
      </c>
      <c r="C6313" s="5" t="s">
        <v>2523</v>
      </c>
      <c r="D6313" s="5">
        <v>25011</v>
      </c>
      <c r="E6313" s="5" t="s">
        <v>12</v>
      </c>
    </row>
    <row r="6314" spans="1:5" x14ac:dyDescent="0.25">
      <c r="A6314" s="5" t="s">
        <v>2392</v>
      </c>
      <c r="B6314" s="5" t="s">
        <v>2400</v>
      </c>
      <c r="C6314" s="5" t="s">
        <v>2527</v>
      </c>
      <c r="D6314" s="5">
        <v>25012</v>
      </c>
      <c r="E6314" s="5" t="s">
        <v>40</v>
      </c>
    </row>
    <row r="6315" spans="1:5" x14ac:dyDescent="0.25">
      <c r="A6315" s="5" t="s">
        <v>2392</v>
      </c>
      <c r="B6315" s="5" t="s">
        <v>2400</v>
      </c>
      <c r="C6315" s="5" t="s">
        <v>2530</v>
      </c>
      <c r="D6315" s="5">
        <v>25013</v>
      </c>
      <c r="E6315" s="5" t="s">
        <v>19</v>
      </c>
    </row>
    <row r="6316" spans="1:5" x14ac:dyDescent="0.25">
      <c r="A6316" s="5" t="s">
        <v>2392</v>
      </c>
      <c r="B6316" s="5" t="s">
        <v>2400</v>
      </c>
      <c r="C6316" s="5" t="s">
        <v>2540</v>
      </c>
      <c r="D6316" s="5">
        <v>25014</v>
      </c>
      <c r="E6316" s="5" t="s">
        <v>17</v>
      </c>
    </row>
    <row r="6317" spans="1:5" x14ac:dyDescent="0.25">
      <c r="A6317" s="5" t="s">
        <v>2392</v>
      </c>
      <c r="B6317" s="5" t="s">
        <v>2400</v>
      </c>
      <c r="C6317" s="5" t="s">
        <v>2544</v>
      </c>
      <c r="D6317" s="5">
        <v>25015</v>
      </c>
      <c r="E6317" s="5" t="s">
        <v>12</v>
      </c>
    </row>
    <row r="6318" spans="1:5" x14ac:dyDescent="0.25">
      <c r="A6318" s="5" t="s">
        <v>2392</v>
      </c>
      <c r="B6318" s="5" t="s">
        <v>2400</v>
      </c>
      <c r="C6318" s="5" t="s">
        <v>2554</v>
      </c>
      <c r="D6318" s="5">
        <v>25016</v>
      </c>
      <c r="E6318" s="5" t="s">
        <v>19</v>
      </c>
    </row>
    <row r="6319" spans="1:5" x14ac:dyDescent="0.25">
      <c r="A6319" s="5" t="s">
        <v>2392</v>
      </c>
      <c r="B6319" s="5" t="s">
        <v>2400</v>
      </c>
      <c r="C6319" s="5" t="s">
        <v>2564</v>
      </c>
      <c r="D6319" s="5">
        <v>25017</v>
      </c>
      <c r="E6319" s="5" t="s">
        <v>17</v>
      </c>
    </row>
    <row r="6320" spans="1:5" x14ac:dyDescent="0.25">
      <c r="A6320" s="5" t="s">
        <v>2392</v>
      </c>
      <c r="B6320" s="5" t="s">
        <v>2400</v>
      </c>
      <c r="C6320" s="5" t="s">
        <v>2567</v>
      </c>
      <c r="D6320" s="5">
        <v>25018</v>
      </c>
      <c r="E6320" s="5" t="s">
        <v>17</v>
      </c>
    </row>
    <row r="6321" spans="1:5" x14ac:dyDescent="0.25">
      <c r="A6321" s="5" t="s">
        <v>2392</v>
      </c>
      <c r="B6321" s="5" t="s">
        <v>2400</v>
      </c>
      <c r="C6321" s="5" t="s">
        <v>2575</v>
      </c>
      <c r="D6321" s="5">
        <v>25019</v>
      </c>
      <c r="E6321" s="5" t="s">
        <v>17</v>
      </c>
    </row>
    <row r="6322" spans="1:5" x14ac:dyDescent="0.25">
      <c r="A6322" s="5" t="s">
        <v>2392</v>
      </c>
      <c r="B6322" s="5" t="s">
        <v>2400</v>
      </c>
      <c r="C6322" s="5" t="s">
        <v>2577</v>
      </c>
      <c r="D6322" s="5">
        <v>25020</v>
      </c>
      <c r="E6322" s="5" t="s">
        <v>17</v>
      </c>
    </row>
    <row r="6323" spans="1:5" x14ac:dyDescent="0.25">
      <c r="A6323" s="5" t="s">
        <v>2392</v>
      </c>
      <c r="B6323" s="5" t="s">
        <v>2400</v>
      </c>
      <c r="C6323" s="5" t="s">
        <v>2579</v>
      </c>
      <c r="D6323" s="5">
        <v>25021</v>
      </c>
      <c r="E6323" s="5" t="s">
        <v>19</v>
      </c>
    </row>
    <row r="6324" spans="1:5" x14ac:dyDescent="0.25">
      <c r="A6324" s="5" t="s">
        <v>2392</v>
      </c>
      <c r="B6324" s="5" t="s">
        <v>2400</v>
      </c>
      <c r="C6324" s="5" t="s">
        <v>2587</v>
      </c>
      <c r="D6324" s="5">
        <v>25022</v>
      </c>
      <c r="E6324" s="5" t="s">
        <v>17</v>
      </c>
    </row>
    <row r="6325" spans="1:5" x14ac:dyDescent="0.25">
      <c r="A6325" s="5" t="s">
        <v>2392</v>
      </c>
      <c r="B6325" s="5" t="s">
        <v>2400</v>
      </c>
      <c r="C6325" s="5" t="s">
        <v>2588</v>
      </c>
      <c r="D6325" s="5">
        <v>25024</v>
      </c>
      <c r="E6325" s="5" t="s">
        <v>19</v>
      </c>
    </row>
    <row r="6326" spans="1:5" x14ac:dyDescent="0.25">
      <c r="A6326" s="5" t="s">
        <v>2392</v>
      </c>
      <c r="B6326" s="5" t="s">
        <v>2400</v>
      </c>
      <c r="C6326" s="5" t="s">
        <v>2612</v>
      </c>
      <c r="D6326" s="5">
        <v>25025</v>
      </c>
      <c r="E6326" s="5" t="s">
        <v>17</v>
      </c>
    </row>
    <row r="6327" spans="1:5" x14ac:dyDescent="0.25">
      <c r="A6327" s="5" t="s">
        <v>2392</v>
      </c>
      <c r="B6327" s="5" t="s">
        <v>2400</v>
      </c>
      <c r="C6327" s="5" t="s">
        <v>2630</v>
      </c>
      <c r="D6327" s="5">
        <v>25027</v>
      </c>
      <c r="E6327" s="5" t="s">
        <v>12</v>
      </c>
    </row>
    <row r="6328" spans="1:5" x14ac:dyDescent="0.25">
      <c r="A6328" s="5" t="s">
        <v>2392</v>
      </c>
      <c r="B6328" s="5" t="s">
        <v>2400</v>
      </c>
      <c r="C6328" s="5" t="s">
        <v>2627</v>
      </c>
      <c r="D6328" s="5">
        <v>25026</v>
      </c>
      <c r="E6328" s="5" t="s">
        <v>40</v>
      </c>
    </row>
    <row r="6329" spans="1:5" x14ac:dyDescent="0.25">
      <c r="A6329" s="5" t="s">
        <v>2392</v>
      </c>
      <c r="B6329" s="5" t="s">
        <v>2400</v>
      </c>
      <c r="C6329" s="5" t="s">
        <v>2635</v>
      </c>
      <c r="D6329" s="5">
        <v>25028</v>
      </c>
      <c r="E6329" s="5" t="s">
        <v>17</v>
      </c>
    </row>
    <row r="6330" spans="1:5" x14ac:dyDescent="0.25">
      <c r="A6330" s="5" t="s">
        <v>2392</v>
      </c>
      <c r="B6330" s="5" t="s">
        <v>2400</v>
      </c>
      <c r="C6330" s="5" t="s">
        <v>2636</v>
      </c>
      <c r="D6330" s="5">
        <v>25029</v>
      </c>
      <c r="E6330" s="5" t="s">
        <v>17</v>
      </c>
    </row>
    <row r="6331" spans="1:5" x14ac:dyDescent="0.25">
      <c r="A6331" s="5" t="s">
        <v>2392</v>
      </c>
      <c r="B6331" s="5" t="s">
        <v>2400</v>
      </c>
      <c r="C6331" s="5" t="s">
        <v>2638</v>
      </c>
      <c r="D6331" s="5">
        <v>25030</v>
      </c>
      <c r="E6331" s="5" t="s">
        <v>12</v>
      </c>
    </row>
    <row r="6332" spans="1:5" x14ac:dyDescent="0.25">
      <c r="A6332" s="5" t="s">
        <v>2392</v>
      </c>
      <c r="B6332" s="5" t="s">
        <v>2400</v>
      </c>
      <c r="C6332" s="5" t="s">
        <v>2640</v>
      </c>
      <c r="D6332" s="5">
        <v>25071</v>
      </c>
      <c r="E6332" s="5" t="s">
        <v>12</v>
      </c>
    </row>
    <row r="6333" spans="1:5" x14ac:dyDescent="0.25">
      <c r="A6333" s="5" t="s">
        <v>2392</v>
      </c>
      <c r="B6333" s="5" t="s">
        <v>2400</v>
      </c>
      <c r="C6333" s="5" t="s">
        <v>2643</v>
      </c>
      <c r="D6333" s="5">
        <v>25032</v>
      </c>
      <c r="E6333" s="5" t="s">
        <v>17</v>
      </c>
    </row>
    <row r="6334" spans="1:5" x14ac:dyDescent="0.25">
      <c r="A6334" s="5" t="s">
        <v>2392</v>
      </c>
      <c r="B6334" s="5" t="s">
        <v>2400</v>
      </c>
      <c r="C6334" s="5" t="s">
        <v>2647</v>
      </c>
      <c r="D6334" s="5">
        <v>25033</v>
      </c>
      <c r="E6334" s="5" t="s">
        <v>17</v>
      </c>
    </row>
    <row r="6335" spans="1:5" x14ac:dyDescent="0.25">
      <c r="A6335" s="5" t="s">
        <v>2392</v>
      </c>
      <c r="B6335" s="5" t="s">
        <v>2400</v>
      </c>
      <c r="C6335" s="5" t="s">
        <v>2668</v>
      </c>
      <c r="D6335" s="5">
        <v>25034</v>
      </c>
      <c r="E6335" s="5" t="s">
        <v>17</v>
      </c>
    </row>
    <row r="6336" spans="1:5" x14ac:dyDescent="0.25">
      <c r="A6336" s="5" t="s">
        <v>2392</v>
      </c>
      <c r="B6336" s="5" t="s">
        <v>2400</v>
      </c>
      <c r="C6336" s="5" t="s">
        <v>2720</v>
      </c>
      <c r="D6336" s="5">
        <v>25035</v>
      </c>
      <c r="E6336" s="5" t="s">
        <v>19</v>
      </c>
    </row>
    <row r="6337" spans="1:5" x14ac:dyDescent="0.25">
      <c r="A6337" s="5" t="s">
        <v>2392</v>
      </c>
      <c r="B6337" s="5" t="s">
        <v>2400</v>
      </c>
      <c r="C6337" s="5" t="s">
        <v>2726</v>
      </c>
      <c r="D6337" s="5">
        <v>25036</v>
      </c>
      <c r="E6337" s="5" t="s">
        <v>14</v>
      </c>
    </row>
    <row r="6338" spans="1:5" x14ac:dyDescent="0.25">
      <c r="A6338" s="5" t="s">
        <v>2392</v>
      </c>
      <c r="B6338" s="5" t="s">
        <v>2400</v>
      </c>
      <c r="C6338" s="5" t="s">
        <v>2729</v>
      </c>
      <c r="D6338" s="5">
        <v>25037</v>
      </c>
      <c r="E6338" s="5" t="s">
        <v>17</v>
      </c>
    </row>
    <row r="6339" spans="1:5" x14ac:dyDescent="0.25">
      <c r="A6339" s="5" t="s">
        <v>2392</v>
      </c>
      <c r="B6339" s="5" t="s">
        <v>2400</v>
      </c>
      <c r="C6339" s="5" t="s">
        <v>2738</v>
      </c>
      <c r="D6339" s="5">
        <v>25038</v>
      </c>
      <c r="E6339" s="5" t="s">
        <v>17</v>
      </c>
    </row>
    <row r="6340" spans="1:5" x14ac:dyDescent="0.25">
      <c r="A6340" s="5" t="s">
        <v>2392</v>
      </c>
      <c r="B6340" s="5" t="s">
        <v>2400</v>
      </c>
      <c r="C6340" s="5" t="s">
        <v>2739</v>
      </c>
      <c r="D6340" s="5">
        <v>25039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51</v>
      </c>
      <c r="D6341" s="5">
        <v>25040</v>
      </c>
      <c r="E6341" s="5" t="s">
        <v>17</v>
      </c>
    </row>
    <row r="6342" spans="1:5" x14ac:dyDescent="0.25">
      <c r="A6342" s="5" t="s">
        <v>2392</v>
      </c>
      <c r="B6342" s="5" t="s">
        <v>2400</v>
      </c>
      <c r="C6342" s="5" t="s">
        <v>2768</v>
      </c>
      <c r="D6342" s="5">
        <v>25041</v>
      </c>
      <c r="E6342" s="5" t="s">
        <v>12</v>
      </c>
    </row>
    <row r="6343" spans="1:5" x14ac:dyDescent="0.25">
      <c r="A6343" s="5" t="s">
        <v>2392</v>
      </c>
      <c r="B6343" s="5" t="s">
        <v>2400</v>
      </c>
      <c r="C6343" s="5" t="s">
        <v>2770</v>
      </c>
      <c r="D6343" s="5">
        <v>25070</v>
      </c>
      <c r="E6343" s="5" t="s">
        <v>14</v>
      </c>
    </row>
    <row r="6344" spans="1:5" x14ac:dyDescent="0.25">
      <c r="A6344" s="5" t="s">
        <v>2392</v>
      </c>
      <c r="B6344" s="5" t="s">
        <v>2400</v>
      </c>
      <c r="C6344" s="5" t="s">
        <v>2777</v>
      </c>
      <c r="D6344" s="5">
        <v>25043</v>
      </c>
      <c r="E6344" s="5" t="s">
        <v>17</v>
      </c>
    </row>
    <row r="6345" spans="1:5" x14ac:dyDescent="0.25">
      <c r="A6345" s="5" t="s">
        <v>2392</v>
      </c>
      <c r="B6345" s="5" t="s">
        <v>2400</v>
      </c>
      <c r="C6345" s="5" t="s">
        <v>2780</v>
      </c>
      <c r="D6345" s="5">
        <v>25044</v>
      </c>
      <c r="E6345" s="5" t="s">
        <v>19</v>
      </c>
    </row>
    <row r="6346" spans="1:5" x14ac:dyDescent="0.25">
      <c r="A6346" s="5" t="s">
        <v>2392</v>
      </c>
      <c r="B6346" s="5" t="s">
        <v>2400</v>
      </c>
      <c r="C6346" s="5" t="s">
        <v>2811</v>
      </c>
      <c r="D6346" s="5">
        <v>25045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819</v>
      </c>
      <c r="D6347" s="5">
        <v>25046</v>
      </c>
      <c r="E6347" s="5" t="s">
        <v>17</v>
      </c>
    </row>
    <row r="6348" spans="1:5" x14ac:dyDescent="0.25">
      <c r="A6348" s="5" t="s">
        <v>2392</v>
      </c>
      <c r="B6348" s="5" t="s">
        <v>2400</v>
      </c>
      <c r="C6348" s="5" t="s">
        <v>2820</v>
      </c>
      <c r="D6348" s="5">
        <v>25047</v>
      </c>
      <c r="E6348" s="5" t="s">
        <v>19</v>
      </c>
    </row>
    <row r="6349" spans="1:5" x14ac:dyDescent="0.25">
      <c r="A6349" s="5" t="s">
        <v>2392</v>
      </c>
      <c r="B6349" s="5" t="s">
        <v>2400</v>
      </c>
      <c r="C6349" s="5" t="s">
        <v>2837</v>
      </c>
      <c r="D6349" s="5">
        <v>25049</v>
      </c>
      <c r="E6349" s="5" t="s">
        <v>8</v>
      </c>
    </row>
    <row r="6350" spans="1:5" x14ac:dyDescent="0.25">
      <c r="A6350" s="5" t="s">
        <v>2392</v>
      </c>
      <c r="B6350" s="5" t="s">
        <v>2400</v>
      </c>
      <c r="C6350" s="5" t="s">
        <v>2841</v>
      </c>
      <c r="D6350" s="5">
        <v>25051</v>
      </c>
      <c r="E6350" s="5" t="s">
        <v>17</v>
      </c>
    </row>
    <row r="6351" spans="1:5" x14ac:dyDescent="0.25">
      <c r="A6351" s="5" t="s">
        <v>2392</v>
      </c>
      <c r="B6351" s="5" t="s">
        <v>2400</v>
      </c>
      <c r="C6351" s="5" t="s">
        <v>2828</v>
      </c>
      <c r="D6351" s="5">
        <v>25048</v>
      </c>
      <c r="E6351" s="5" t="s">
        <v>8</v>
      </c>
    </row>
    <row r="6352" spans="1:5" x14ac:dyDescent="0.25">
      <c r="A6352" s="5" t="s">
        <v>2392</v>
      </c>
      <c r="B6352" s="5" t="s">
        <v>2400</v>
      </c>
      <c r="C6352" s="5" t="s">
        <v>2839</v>
      </c>
      <c r="D6352" s="5">
        <v>25050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846</v>
      </c>
      <c r="D6353" s="5">
        <v>25052</v>
      </c>
      <c r="E6353" s="5" t="s">
        <v>17</v>
      </c>
    </row>
    <row r="6354" spans="1:5" x14ac:dyDescent="0.25">
      <c r="A6354" s="5" t="s">
        <v>2392</v>
      </c>
      <c r="B6354" s="5" t="s">
        <v>2400</v>
      </c>
      <c r="C6354" s="5" t="s">
        <v>2853</v>
      </c>
      <c r="D6354" s="5">
        <v>25053</v>
      </c>
      <c r="E6354" s="5" t="s">
        <v>17</v>
      </c>
    </row>
    <row r="6355" spans="1:5" x14ac:dyDescent="0.25">
      <c r="A6355" s="5" t="s">
        <v>2392</v>
      </c>
      <c r="B6355" s="5" t="s">
        <v>2400</v>
      </c>
      <c r="C6355" s="5" t="s">
        <v>2855</v>
      </c>
      <c r="D6355" s="5">
        <v>25054</v>
      </c>
      <c r="E6355" s="5" t="s">
        <v>17</v>
      </c>
    </row>
    <row r="6356" spans="1:5" x14ac:dyDescent="0.25">
      <c r="A6356" s="5" t="s">
        <v>2392</v>
      </c>
      <c r="B6356" s="5" t="s">
        <v>2400</v>
      </c>
      <c r="C6356" s="5" t="s">
        <v>2858</v>
      </c>
      <c r="D6356" s="5">
        <v>25055</v>
      </c>
      <c r="E6356" s="5" t="s">
        <v>40</v>
      </c>
    </row>
    <row r="6357" spans="1:5" x14ac:dyDescent="0.25">
      <c r="A6357" s="5" t="s">
        <v>2392</v>
      </c>
      <c r="B6357" s="5" t="s">
        <v>2400</v>
      </c>
      <c r="C6357" s="5" t="s">
        <v>2867</v>
      </c>
      <c r="D6357" s="5">
        <v>25056</v>
      </c>
      <c r="E6357" s="5" t="s">
        <v>17</v>
      </c>
    </row>
    <row r="6358" spans="1:5" x14ac:dyDescent="0.25">
      <c r="A6358" s="5" t="s">
        <v>2392</v>
      </c>
      <c r="B6358" s="5" t="s">
        <v>2400</v>
      </c>
      <c r="C6358" s="5" t="s">
        <v>2869</v>
      </c>
      <c r="D6358" s="5">
        <v>25057</v>
      </c>
      <c r="E6358" s="5" t="s">
        <v>17</v>
      </c>
    </row>
    <row r="6359" spans="1:5" x14ac:dyDescent="0.25">
      <c r="A6359" s="5" t="s">
        <v>2392</v>
      </c>
      <c r="B6359" s="5" t="s">
        <v>2400</v>
      </c>
      <c r="C6359" s="5" t="s">
        <v>2871</v>
      </c>
      <c r="D6359" s="5">
        <v>25058</v>
      </c>
      <c r="E6359" s="5" t="s">
        <v>8</v>
      </c>
    </row>
    <row r="6360" spans="1:5" x14ac:dyDescent="0.25">
      <c r="A6360" s="5" t="s">
        <v>2392</v>
      </c>
      <c r="B6360" s="5" t="s">
        <v>2400</v>
      </c>
      <c r="C6360" s="5" t="s">
        <v>2878</v>
      </c>
      <c r="D6360" s="5">
        <v>25059</v>
      </c>
      <c r="E6360" s="5" t="s">
        <v>17</v>
      </c>
    </row>
    <row r="6361" spans="1:5" x14ac:dyDescent="0.25">
      <c r="A6361" s="5" t="s">
        <v>2392</v>
      </c>
      <c r="B6361" s="5" t="s">
        <v>2400</v>
      </c>
      <c r="C6361" s="5" t="s">
        <v>2879</v>
      </c>
      <c r="D6361" s="5">
        <v>25060</v>
      </c>
      <c r="E6361" s="5" t="s">
        <v>17</v>
      </c>
    </row>
    <row r="6362" spans="1:5" x14ac:dyDescent="0.25">
      <c r="A6362" s="5" t="s">
        <v>2392</v>
      </c>
      <c r="B6362" s="5" t="s">
        <v>2400</v>
      </c>
      <c r="C6362" s="5" t="s">
        <v>2900</v>
      </c>
      <c r="D6362" s="5">
        <v>25061</v>
      </c>
      <c r="E6362" s="5" t="s">
        <v>17</v>
      </c>
    </row>
    <row r="6363" spans="1:5" x14ac:dyDescent="0.25">
      <c r="A6363" s="5" t="s">
        <v>2392</v>
      </c>
      <c r="B6363" s="5" t="s">
        <v>2400</v>
      </c>
      <c r="C6363" s="5" t="s">
        <v>2906</v>
      </c>
      <c r="D6363" s="5">
        <v>25062</v>
      </c>
      <c r="E6363" s="5" t="s">
        <v>17</v>
      </c>
    </row>
    <row r="6364" spans="1:5" x14ac:dyDescent="0.25">
      <c r="A6364" s="5" t="s">
        <v>2392</v>
      </c>
      <c r="B6364" s="5" t="s">
        <v>2400</v>
      </c>
      <c r="C6364" s="5" t="s">
        <v>2907</v>
      </c>
      <c r="D6364" s="5">
        <v>25063</v>
      </c>
      <c r="E6364" s="5" t="s">
        <v>19</v>
      </c>
    </row>
    <row r="6365" spans="1:5" x14ac:dyDescent="0.25">
      <c r="A6365" s="5" t="s">
        <v>2392</v>
      </c>
      <c r="B6365" s="5" t="s">
        <v>2400</v>
      </c>
      <c r="C6365" s="5" t="s">
        <v>2922</v>
      </c>
      <c r="D6365" s="5">
        <v>25065</v>
      </c>
      <c r="E6365" s="5" t="s">
        <v>17</v>
      </c>
    </row>
    <row r="6366" spans="1:5" x14ac:dyDescent="0.25">
      <c r="A6366" s="5" t="s">
        <v>2392</v>
      </c>
      <c r="B6366" s="5" t="s">
        <v>2400</v>
      </c>
      <c r="C6366" s="5" t="s">
        <v>2939</v>
      </c>
      <c r="D6366" s="5">
        <v>25066</v>
      </c>
      <c r="E6366" s="5" t="s">
        <v>14</v>
      </c>
    </row>
    <row r="6367" spans="1:5" x14ac:dyDescent="0.25">
      <c r="A6367" s="5" t="s">
        <v>2392</v>
      </c>
      <c r="B6367" s="5" t="s">
        <v>2400</v>
      </c>
      <c r="C6367" s="5" t="s">
        <v>2941</v>
      </c>
      <c r="D6367" s="5">
        <v>25067</v>
      </c>
      <c r="E6367" s="5" t="s">
        <v>12</v>
      </c>
    </row>
    <row r="6368" spans="1:5" x14ac:dyDescent="0.25">
      <c r="A6368" s="5" t="s">
        <v>2392</v>
      </c>
      <c r="B6368" s="5" t="s">
        <v>2400</v>
      </c>
      <c r="C6368" s="5" t="s">
        <v>2948</v>
      </c>
      <c r="D6368" s="5">
        <v>25068</v>
      </c>
      <c r="E6368" s="5" t="s">
        <v>17</v>
      </c>
    </row>
    <row r="6369" spans="1:5" x14ac:dyDescent="0.25">
      <c r="A6369" s="5" t="s">
        <v>2392</v>
      </c>
      <c r="B6369" s="5" t="s">
        <v>2400</v>
      </c>
      <c r="C6369" s="5" t="s">
        <v>2949</v>
      </c>
      <c r="D6369" s="5">
        <v>25069</v>
      </c>
      <c r="E6369" s="5" t="s">
        <v>19</v>
      </c>
    </row>
    <row r="6370" spans="1:5" x14ac:dyDescent="0.25">
      <c r="A6370" s="5" t="s">
        <v>2392</v>
      </c>
      <c r="B6370" s="5" t="s">
        <v>2393</v>
      </c>
      <c r="C6370" s="5" t="s">
        <v>2394</v>
      </c>
      <c r="D6370" s="5">
        <v>28001</v>
      </c>
      <c r="E6370" s="5" t="s">
        <v>19</v>
      </c>
    </row>
    <row r="6371" spans="1:5" x14ac:dyDescent="0.25">
      <c r="A6371" s="5" t="s">
        <v>2392</v>
      </c>
      <c r="B6371" s="5" t="s">
        <v>2393</v>
      </c>
      <c r="C6371" s="5" t="s">
        <v>2399</v>
      </c>
      <c r="D6371" s="5">
        <v>28002</v>
      </c>
      <c r="E6371" s="5" t="s">
        <v>17</v>
      </c>
    </row>
    <row r="6372" spans="1:5" x14ac:dyDescent="0.25">
      <c r="A6372" s="5" t="s">
        <v>2392</v>
      </c>
      <c r="B6372" s="5" t="s">
        <v>2393</v>
      </c>
      <c r="C6372" s="5" t="s">
        <v>2407</v>
      </c>
      <c r="D6372" s="5">
        <v>28003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415</v>
      </c>
      <c r="D6373" s="5">
        <v>28004</v>
      </c>
      <c r="E6373" s="5" t="s">
        <v>19</v>
      </c>
    </row>
    <row r="6374" spans="1:5" x14ac:dyDescent="0.25">
      <c r="A6374" s="5" t="s">
        <v>2392</v>
      </c>
      <c r="B6374" s="5" t="s">
        <v>2393</v>
      </c>
      <c r="C6374" s="5" t="s">
        <v>2422</v>
      </c>
      <c r="D6374" s="5">
        <v>28005</v>
      </c>
      <c r="E6374" s="5" t="s">
        <v>17</v>
      </c>
    </row>
    <row r="6375" spans="1:5" x14ac:dyDescent="0.25">
      <c r="A6375" s="5" t="s">
        <v>2392</v>
      </c>
      <c r="B6375" s="5" t="s">
        <v>2393</v>
      </c>
      <c r="C6375" s="5" t="s">
        <v>2424</v>
      </c>
      <c r="D6375" s="5">
        <v>28006</v>
      </c>
      <c r="E6375" s="5" t="s">
        <v>17</v>
      </c>
    </row>
    <row r="6376" spans="1:5" x14ac:dyDescent="0.25">
      <c r="A6376" s="5" t="s">
        <v>2392</v>
      </c>
      <c r="B6376" s="5" t="s">
        <v>2393</v>
      </c>
      <c r="C6376" s="5" t="s">
        <v>6643</v>
      </c>
      <c r="D6376" s="5">
        <v>28007</v>
      </c>
      <c r="E6376" s="5" t="s">
        <v>17</v>
      </c>
    </row>
    <row r="6377" spans="1:5" x14ac:dyDescent="0.25">
      <c r="A6377" s="5" t="s">
        <v>2392</v>
      </c>
      <c r="B6377" s="5" t="s">
        <v>2393</v>
      </c>
      <c r="C6377" s="5" t="s">
        <v>2434</v>
      </c>
      <c r="D6377" s="5">
        <v>28008</v>
      </c>
      <c r="E6377" s="5" t="s">
        <v>17</v>
      </c>
    </row>
    <row r="6378" spans="1:5" x14ac:dyDescent="0.25">
      <c r="A6378" s="5" t="s">
        <v>2392</v>
      </c>
      <c r="B6378" s="5" t="s">
        <v>2393</v>
      </c>
      <c r="C6378" s="5" t="s">
        <v>2436</v>
      </c>
      <c r="D6378" s="5">
        <v>28009</v>
      </c>
      <c r="E6378" s="5" t="s">
        <v>19</v>
      </c>
    </row>
    <row r="6379" spans="1:5" x14ac:dyDescent="0.25">
      <c r="A6379" s="5" t="s">
        <v>2392</v>
      </c>
      <c r="B6379" s="5" t="s">
        <v>2393</v>
      </c>
      <c r="C6379" s="5" t="s">
        <v>2438</v>
      </c>
      <c r="D6379" s="5">
        <v>28010</v>
      </c>
      <c r="E6379" s="5" t="s">
        <v>17</v>
      </c>
    </row>
    <row r="6380" spans="1:5" x14ac:dyDescent="0.25">
      <c r="A6380" s="5" t="s">
        <v>2392</v>
      </c>
      <c r="B6380" s="5" t="s">
        <v>2393</v>
      </c>
      <c r="C6380" s="5" t="s">
        <v>2441</v>
      </c>
      <c r="D6380" s="5">
        <v>28011</v>
      </c>
      <c r="E6380" s="5" t="s">
        <v>12</v>
      </c>
    </row>
    <row r="6381" spans="1:5" x14ac:dyDescent="0.25">
      <c r="A6381" s="5" t="s">
        <v>2392</v>
      </c>
      <c r="B6381" s="5" t="s">
        <v>2393</v>
      </c>
      <c r="C6381" s="5" t="s">
        <v>2445</v>
      </c>
      <c r="D6381" s="5">
        <v>2801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49</v>
      </c>
      <c r="D6382" s="5">
        <v>28013</v>
      </c>
      <c r="E6382" s="5" t="s">
        <v>17</v>
      </c>
    </row>
    <row r="6383" spans="1:5" x14ac:dyDescent="0.25">
      <c r="A6383" s="5" t="s">
        <v>2392</v>
      </c>
      <c r="B6383" s="5" t="s">
        <v>2393</v>
      </c>
      <c r="C6383" s="5" t="s">
        <v>2454</v>
      </c>
      <c r="D6383" s="5">
        <v>28014</v>
      </c>
      <c r="E6383" s="5" t="s">
        <v>40</v>
      </c>
    </row>
    <row r="6384" spans="1:5" x14ac:dyDescent="0.25">
      <c r="A6384" s="5" t="s">
        <v>2392</v>
      </c>
      <c r="B6384" s="5" t="s">
        <v>2393</v>
      </c>
      <c r="C6384" s="5" t="s">
        <v>2461</v>
      </c>
      <c r="D6384" s="5">
        <v>28015</v>
      </c>
      <c r="E6384" s="5" t="s">
        <v>17</v>
      </c>
    </row>
    <row r="6385" spans="1:5" x14ac:dyDescent="0.25">
      <c r="A6385" s="5" t="s">
        <v>2392</v>
      </c>
      <c r="B6385" s="5" t="s">
        <v>2393</v>
      </c>
      <c r="C6385" s="5" t="s">
        <v>2464</v>
      </c>
      <c r="D6385" s="5">
        <v>28016</v>
      </c>
      <c r="E6385" s="5" t="s">
        <v>17</v>
      </c>
    </row>
    <row r="6386" spans="1:5" x14ac:dyDescent="0.25">
      <c r="A6386" s="5" t="s">
        <v>2392</v>
      </c>
      <c r="B6386" s="5" t="s">
        <v>2393</v>
      </c>
      <c r="C6386" s="5" t="s">
        <v>2481</v>
      </c>
      <c r="D6386" s="5">
        <v>28020</v>
      </c>
      <c r="E6386" s="5" t="s">
        <v>17</v>
      </c>
    </row>
    <row r="6387" spans="1:5" x14ac:dyDescent="0.25">
      <c r="A6387" s="5" t="s">
        <v>2392</v>
      </c>
      <c r="B6387" s="5" t="s">
        <v>2393</v>
      </c>
      <c r="C6387" s="5" t="s">
        <v>2475</v>
      </c>
      <c r="D6387" s="5">
        <v>28017</v>
      </c>
      <c r="E6387" s="5" t="s">
        <v>17</v>
      </c>
    </row>
    <row r="6388" spans="1:5" x14ac:dyDescent="0.25">
      <c r="A6388" s="5" t="s">
        <v>2392</v>
      </c>
      <c r="B6388" s="5" t="s">
        <v>2393</v>
      </c>
      <c r="C6388" s="5" t="s">
        <v>2476</v>
      </c>
      <c r="D6388" s="5">
        <v>28018</v>
      </c>
      <c r="E6388" s="5" t="s">
        <v>17</v>
      </c>
    </row>
    <row r="6389" spans="1:5" x14ac:dyDescent="0.25">
      <c r="A6389" s="5" t="s">
        <v>2392</v>
      </c>
      <c r="B6389" s="5" t="s">
        <v>2393</v>
      </c>
      <c r="C6389" s="5" t="s">
        <v>2480</v>
      </c>
      <c r="D6389" s="5">
        <v>28019</v>
      </c>
      <c r="E6389" s="5" t="s">
        <v>17</v>
      </c>
    </row>
    <row r="6390" spans="1:5" x14ac:dyDescent="0.25">
      <c r="A6390" s="5" t="s">
        <v>2392</v>
      </c>
      <c r="B6390" s="5" t="s">
        <v>2393</v>
      </c>
      <c r="C6390" s="5" t="s">
        <v>2485</v>
      </c>
      <c r="D6390" s="5">
        <v>28021</v>
      </c>
      <c r="E6390" s="5" t="s">
        <v>19</v>
      </c>
    </row>
    <row r="6391" spans="1:5" x14ac:dyDescent="0.25">
      <c r="A6391" s="5" t="s">
        <v>2392</v>
      </c>
      <c r="B6391" s="5" t="s">
        <v>2393</v>
      </c>
      <c r="C6391" s="5" t="s">
        <v>6645</v>
      </c>
      <c r="D6391" s="5">
        <v>28022</v>
      </c>
      <c r="E6391" s="5" t="s">
        <v>17</v>
      </c>
    </row>
    <row r="6392" spans="1:5" x14ac:dyDescent="0.25">
      <c r="A6392" s="5" t="s">
        <v>2392</v>
      </c>
      <c r="B6392" s="5" t="s">
        <v>2393</v>
      </c>
      <c r="C6392" s="5" t="s">
        <v>2490</v>
      </c>
      <c r="D6392" s="5">
        <v>28023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2493</v>
      </c>
      <c r="D6393" s="5">
        <v>28026</v>
      </c>
      <c r="E6393" s="5" t="s">
        <v>17</v>
      </c>
    </row>
    <row r="6394" spans="1:5" x14ac:dyDescent="0.25">
      <c r="A6394" s="5" t="s">
        <v>2392</v>
      </c>
      <c r="B6394" s="5" t="s">
        <v>2393</v>
      </c>
      <c r="C6394" s="5" t="s">
        <v>2494</v>
      </c>
      <c r="D6394" s="5">
        <v>28027</v>
      </c>
      <c r="E6394" s="5" t="s">
        <v>17</v>
      </c>
    </row>
    <row r="6395" spans="1:5" x14ac:dyDescent="0.25">
      <c r="A6395" s="5" t="s">
        <v>2392</v>
      </c>
      <c r="B6395" s="5" t="s">
        <v>2393</v>
      </c>
      <c r="C6395" s="5" t="s">
        <v>2497</v>
      </c>
      <c r="D6395" s="5">
        <v>28028</v>
      </c>
      <c r="E6395" s="5" t="s">
        <v>12</v>
      </c>
    </row>
    <row r="6396" spans="1:5" x14ac:dyDescent="0.25">
      <c r="A6396" s="5" t="s">
        <v>2392</v>
      </c>
      <c r="B6396" s="5" t="s">
        <v>2393</v>
      </c>
      <c r="C6396" s="5" t="s">
        <v>2502</v>
      </c>
      <c r="D6396" s="5">
        <v>28029</v>
      </c>
      <c r="E6396" s="5" t="s">
        <v>19</v>
      </c>
    </row>
    <row r="6397" spans="1:5" x14ac:dyDescent="0.25">
      <c r="A6397" s="5" t="s">
        <v>2392</v>
      </c>
      <c r="B6397" s="5" t="s">
        <v>2393</v>
      </c>
      <c r="C6397" s="5" t="s">
        <v>2522</v>
      </c>
      <c r="D6397" s="5">
        <v>28030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533</v>
      </c>
      <c r="D6398" s="5">
        <v>28031</v>
      </c>
      <c r="E6398" s="5" t="s">
        <v>12</v>
      </c>
    </row>
    <row r="6399" spans="1:5" x14ac:dyDescent="0.25">
      <c r="A6399" s="5" t="s">
        <v>2392</v>
      </c>
      <c r="B6399" s="5" t="s">
        <v>2393</v>
      </c>
      <c r="C6399" s="5" t="s">
        <v>2536</v>
      </c>
      <c r="D6399" s="5">
        <v>2803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537</v>
      </c>
      <c r="D6400" s="5">
        <v>28033</v>
      </c>
      <c r="E6400" s="5" t="s">
        <v>17</v>
      </c>
    </row>
    <row r="6401" spans="1:5" x14ac:dyDescent="0.25">
      <c r="A6401" s="5" t="s">
        <v>2392</v>
      </c>
      <c r="B6401" s="5" t="s">
        <v>2393</v>
      </c>
      <c r="C6401" s="5" t="s">
        <v>2550</v>
      </c>
      <c r="D6401" s="5">
        <v>28034</v>
      </c>
      <c r="E6401" s="5" t="s">
        <v>19</v>
      </c>
    </row>
    <row r="6402" spans="1:5" x14ac:dyDescent="0.25">
      <c r="A6402" s="5" t="s">
        <v>2392</v>
      </c>
      <c r="B6402" s="5" t="s">
        <v>2393</v>
      </c>
      <c r="C6402" s="5" t="s">
        <v>6647</v>
      </c>
      <c r="D6402" s="5">
        <v>28035</v>
      </c>
      <c r="E6402" s="5" t="s">
        <v>17</v>
      </c>
    </row>
    <row r="6403" spans="1:5" x14ac:dyDescent="0.25">
      <c r="A6403" s="5" t="s">
        <v>2392</v>
      </c>
      <c r="B6403" s="5" t="s">
        <v>2393</v>
      </c>
      <c r="C6403" s="5" t="s">
        <v>2563</v>
      </c>
      <c r="D6403" s="5">
        <v>28036</v>
      </c>
      <c r="E6403" s="5" t="s">
        <v>12</v>
      </c>
    </row>
    <row r="6404" spans="1:5" x14ac:dyDescent="0.25">
      <c r="A6404" s="5" t="s">
        <v>2392</v>
      </c>
      <c r="B6404" s="5" t="s">
        <v>2393</v>
      </c>
      <c r="C6404" s="5" t="s">
        <v>2568</v>
      </c>
      <c r="D6404" s="5">
        <v>28106</v>
      </c>
      <c r="E6404" s="5" t="s">
        <v>12</v>
      </c>
    </row>
    <row r="6405" spans="1:5" x14ac:dyDescent="0.25">
      <c r="A6405" s="5" t="s">
        <v>2392</v>
      </c>
      <c r="B6405" s="5" t="s">
        <v>2393</v>
      </c>
      <c r="C6405" s="5" t="s">
        <v>2574</v>
      </c>
      <c r="D6405" s="5">
        <v>28037</v>
      </c>
      <c r="E6405" s="5" t="s">
        <v>17</v>
      </c>
    </row>
    <row r="6406" spans="1:5" x14ac:dyDescent="0.25">
      <c r="A6406" s="5" t="s">
        <v>2392</v>
      </c>
      <c r="B6406" s="5" t="s">
        <v>2393</v>
      </c>
      <c r="C6406" s="5" t="s">
        <v>6648</v>
      </c>
      <c r="D6406" s="5">
        <v>28038</v>
      </c>
      <c r="E6406" s="5" t="s">
        <v>17</v>
      </c>
    </row>
    <row r="6407" spans="1:5" x14ac:dyDescent="0.25">
      <c r="A6407" s="5" t="s">
        <v>2392</v>
      </c>
      <c r="B6407" s="5" t="s">
        <v>2393</v>
      </c>
      <c r="C6407" s="5" t="s">
        <v>2599</v>
      </c>
      <c r="D6407" s="5">
        <v>28039</v>
      </c>
      <c r="E6407" s="5" t="s">
        <v>17</v>
      </c>
    </row>
    <row r="6408" spans="1:5" x14ac:dyDescent="0.25">
      <c r="A6408" s="5" t="s">
        <v>2392</v>
      </c>
      <c r="B6408" s="5" t="s">
        <v>2393</v>
      </c>
      <c r="C6408" s="5" t="s">
        <v>2601</v>
      </c>
      <c r="D6408" s="5">
        <v>28040</v>
      </c>
      <c r="E6408" s="5" t="s">
        <v>12</v>
      </c>
    </row>
    <row r="6409" spans="1:5" x14ac:dyDescent="0.25">
      <c r="A6409" s="5" t="s">
        <v>2392</v>
      </c>
      <c r="B6409" s="5" t="s">
        <v>2393</v>
      </c>
      <c r="C6409" s="5" t="s">
        <v>2606</v>
      </c>
      <c r="D6409" s="5">
        <v>28041</v>
      </c>
      <c r="E6409" s="5" t="s">
        <v>17</v>
      </c>
    </row>
    <row r="6410" spans="1:5" x14ac:dyDescent="0.25">
      <c r="A6410" s="5" t="s">
        <v>2392</v>
      </c>
      <c r="B6410" s="5" t="s">
        <v>2393</v>
      </c>
      <c r="C6410" s="5" t="s">
        <v>2614</v>
      </c>
      <c r="D6410" s="5">
        <v>28042</v>
      </c>
      <c r="E6410" s="5" t="s">
        <v>19</v>
      </c>
    </row>
    <row r="6411" spans="1:5" x14ac:dyDescent="0.25">
      <c r="A6411" s="5" t="s">
        <v>2392</v>
      </c>
      <c r="B6411" s="5" t="s">
        <v>2393</v>
      </c>
      <c r="C6411" s="5" t="s">
        <v>2615</v>
      </c>
      <c r="D6411" s="5">
        <v>28043</v>
      </c>
      <c r="E6411" s="5" t="s">
        <v>12</v>
      </c>
    </row>
    <row r="6412" spans="1:5" x14ac:dyDescent="0.25">
      <c r="A6412" s="5" t="s">
        <v>2392</v>
      </c>
      <c r="B6412" s="5" t="s">
        <v>2393</v>
      </c>
      <c r="C6412" s="5" t="s">
        <v>2633</v>
      </c>
      <c r="D6412" s="5">
        <v>28044</v>
      </c>
      <c r="E6412" s="5" t="s">
        <v>17</v>
      </c>
    </row>
    <row r="6413" spans="1:5" x14ac:dyDescent="0.25">
      <c r="A6413" s="5" t="s">
        <v>2392</v>
      </c>
      <c r="B6413" s="5" t="s">
        <v>2393</v>
      </c>
      <c r="C6413" s="5" t="s">
        <v>2637</v>
      </c>
      <c r="D6413" s="5">
        <v>28045</v>
      </c>
      <c r="E6413" s="5" t="s">
        <v>17</v>
      </c>
    </row>
    <row r="6414" spans="1:5" x14ac:dyDescent="0.25">
      <c r="A6414" s="5" t="s">
        <v>2392</v>
      </c>
      <c r="B6414" s="5" t="s">
        <v>2393</v>
      </c>
      <c r="C6414" s="5" t="s">
        <v>2642</v>
      </c>
      <c r="D6414" s="5">
        <v>28046</v>
      </c>
      <c r="E6414" s="5" t="s">
        <v>17</v>
      </c>
    </row>
    <row r="6415" spans="1:5" x14ac:dyDescent="0.25">
      <c r="A6415" s="5" t="s">
        <v>2392</v>
      </c>
      <c r="B6415" s="5" t="s">
        <v>2393</v>
      </c>
      <c r="C6415" s="5" t="s">
        <v>2646</v>
      </c>
      <c r="D6415" s="5">
        <v>28047</v>
      </c>
      <c r="E6415" s="5" t="s">
        <v>17</v>
      </c>
    </row>
    <row r="6416" spans="1:5" x14ac:dyDescent="0.25">
      <c r="A6416" s="5" t="s">
        <v>2392</v>
      </c>
      <c r="B6416" s="5" t="s">
        <v>2393</v>
      </c>
      <c r="C6416" s="5" t="s">
        <v>2661</v>
      </c>
      <c r="D6416" s="5">
        <v>28048</v>
      </c>
      <c r="E6416" s="5" t="s">
        <v>17</v>
      </c>
    </row>
    <row r="6417" spans="1:5" x14ac:dyDescent="0.25">
      <c r="A6417" s="5" t="s">
        <v>2392</v>
      </c>
      <c r="B6417" s="5" t="s">
        <v>2393</v>
      </c>
      <c r="C6417" s="5" t="s">
        <v>2662</v>
      </c>
      <c r="D6417" s="5">
        <v>28049</v>
      </c>
      <c r="E6417" s="5" t="s">
        <v>19</v>
      </c>
    </row>
    <row r="6418" spans="1:5" x14ac:dyDescent="0.25">
      <c r="A6418" s="5" t="s">
        <v>2392</v>
      </c>
      <c r="B6418" s="5" t="s">
        <v>2393</v>
      </c>
      <c r="C6418" s="5" t="s">
        <v>2664</v>
      </c>
      <c r="D6418" s="5">
        <v>28050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6</v>
      </c>
      <c r="D6419" s="5">
        <v>28051</v>
      </c>
      <c r="E6419" s="5" t="s">
        <v>17</v>
      </c>
    </row>
    <row r="6420" spans="1:5" x14ac:dyDescent="0.25">
      <c r="A6420" s="5" t="s">
        <v>2392</v>
      </c>
      <c r="B6420" s="5" t="s">
        <v>2393</v>
      </c>
      <c r="C6420" s="5" t="s">
        <v>2667</v>
      </c>
      <c r="D6420" s="5">
        <v>28052</v>
      </c>
      <c r="E6420" s="5" t="s">
        <v>17</v>
      </c>
    </row>
    <row r="6421" spans="1:5" x14ac:dyDescent="0.25">
      <c r="A6421" s="5" t="s">
        <v>2392</v>
      </c>
      <c r="B6421" s="5" t="s">
        <v>2393</v>
      </c>
      <c r="C6421" s="5" t="s">
        <v>2671</v>
      </c>
      <c r="D6421" s="5">
        <v>28053</v>
      </c>
      <c r="E6421" s="5" t="s">
        <v>17</v>
      </c>
    </row>
    <row r="6422" spans="1:5" x14ac:dyDescent="0.25">
      <c r="A6422" s="5" t="s">
        <v>2392</v>
      </c>
      <c r="B6422" s="5" t="s">
        <v>2393</v>
      </c>
      <c r="C6422" s="5" t="s">
        <v>2672</v>
      </c>
      <c r="D6422" s="5">
        <v>28054</v>
      </c>
      <c r="E6422" s="5" t="s">
        <v>40</v>
      </c>
    </row>
    <row r="6423" spans="1:5" x14ac:dyDescent="0.25">
      <c r="A6423" s="5" t="s">
        <v>2392</v>
      </c>
      <c r="B6423" s="5" t="s">
        <v>2393</v>
      </c>
      <c r="C6423" s="5" t="s">
        <v>6651</v>
      </c>
      <c r="D6423" s="5">
        <v>28055</v>
      </c>
      <c r="E6423" s="5" t="s">
        <v>12</v>
      </c>
    </row>
    <row r="6424" spans="1:5" x14ac:dyDescent="0.25">
      <c r="A6424" s="5" t="s">
        <v>2392</v>
      </c>
      <c r="B6424" s="5" t="s">
        <v>2393</v>
      </c>
      <c r="C6424" s="5" t="s">
        <v>2682</v>
      </c>
      <c r="D6424" s="5">
        <v>28056</v>
      </c>
      <c r="E6424" s="5" t="s">
        <v>17</v>
      </c>
    </row>
    <row r="6425" spans="1:5" x14ac:dyDescent="0.25">
      <c r="A6425" s="5" t="s">
        <v>2392</v>
      </c>
      <c r="B6425" s="5" t="s">
        <v>2393</v>
      </c>
      <c r="C6425" s="5" t="s">
        <v>2692</v>
      </c>
      <c r="D6425" s="5">
        <v>28057</v>
      </c>
      <c r="E6425" s="5" t="s">
        <v>17</v>
      </c>
    </row>
    <row r="6426" spans="1:5" x14ac:dyDescent="0.25">
      <c r="A6426" s="5" t="s">
        <v>2392</v>
      </c>
      <c r="B6426" s="5" t="s">
        <v>2393</v>
      </c>
      <c r="C6426" s="5" t="s">
        <v>2712</v>
      </c>
      <c r="D6426" s="5">
        <v>28058</v>
      </c>
      <c r="E6426" s="5" t="s">
        <v>19</v>
      </c>
    </row>
    <row r="6427" spans="1:5" x14ac:dyDescent="0.25">
      <c r="A6427" s="5" t="s">
        <v>2392</v>
      </c>
      <c r="B6427" s="5" t="s">
        <v>2393</v>
      </c>
      <c r="C6427" s="5" t="s">
        <v>2719</v>
      </c>
      <c r="D6427" s="5">
        <v>28059</v>
      </c>
      <c r="E6427" s="5" t="s">
        <v>19</v>
      </c>
    </row>
    <row r="6428" spans="1:5" x14ac:dyDescent="0.25">
      <c r="A6428" s="5" t="s">
        <v>2392</v>
      </c>
      <c r="B6428" s="5" t="s">
        <v>2393</v>
      </c>
      <c r="C6428" s="5" t="s">
        <v>2393</v>
      </c>
      <c r="D6428" s="5">
        <v>28060</v>
      </c>
      <c r="E6428" s="5" t="s">
        <v>17</v>
      </c>
    </row>
    <row r="6429" spans="1:5" x14ac:dyDescent="0.25">
      <c r="A6429" s="5" t="s">
        <v>2392</v>
      </c>
      <c r="B6429" s="5" t="s">
        <v>2393</v>
      </c>
      <c r="C6429" s="5" t="s">
        <v>2730</v>
      </c>
      <c r="D6429" s="5">
        <v>28061</v>
      </c>
      <c r="E6429" s="5" t="s">
        <v>17</v>
      </c>
    </row>
    <row r="6430" spans="1:5" x14ac:dyDescent="0.25">
      <c r="A6430" s="5" t="s">
        <v>2392</v>
      </c>
      <c r="B6430" s="5" t="s">
        <v>2393</v>
      </c>
      <c r="C6430" s="5" t="s">
        <v>2734</v>
      </c>
      <c r="D6430" s="5">
        <v>28062</v>
      </c>
      <c r="E6430" s="5" t="s">
        <v>19</v>
      </c>
    </row>
    <row r="6431" spans="1:5" x14ac:dyDescent="0.25">
      <c r="A6431" s="5" t="s">
        <v>2392</v>
      </c>
      <c r="B6431" s="5" t="s">
        <v>2393</v>
      </c>
      <c r="C6431" s="5" t="s">
        <v>2737</v>
      </c>
      <c r="D6431" s="5">
        <v>28063</v>
      </c>
      <c r="E6431" s="5" t="s">
        <v>17</v>
      </c>
    </row>
    <row r="6432" spans="1:5" x14ac:dyDescent="0.25">
      <c r="A6432" s="5" t="s">
        <v>2392</v>
      </c>
      <c r="B6432" s="5" t="s">
        <v>2393</v>
      </c>
      <c r="C6432" s="5" t="s">
        <v>2742</v>
      </c>
      <c r="D6432" s="5">
        <v>28064</v>
      </c>
      <c r="E6432" s="5" t="s">
        <v>12</v>
      </c>
    </row>
    <row r="6433" spans="1:5" x14ac:dyDescent="0.25">
      <c r="A6433" s="5" t="s">
        <v>2392</v>
      </c>
      <c r="B6433" s="5" t="s">
        <v>2393</v>
      </c>
      <c r="C6433" s="5" t="s">
        <v>2743</v>
      </c>
      <c r="D6433" s="5">
        <v>28065</v>
      </c>
      <c r="E6433" s="5" t="s">
        <v>17</v>
      </c>
    </row>
    <row r="6434" spans="1:5" x14ac:dyDescent="0.25">
      <c r="A6434" s="5" t="s">
        <v>2392</v>
      </c>
      <c r="B6434" s="5" t="s">
        <v>2393</v>
      </c>
      <c r="C6434" s="5" t="s">
        <v>2746</v>
      </c>
      <c r="D6434" s="5">
        <v>28066</v>
      </c>
      <c r="E6434" s="5" t="s">
        <v>17</v>
      </c>
    </row>
    <row r="6435" spans="1:5" x14ac:dyDescent="0.25">
      <c r="A6435" s="5" t="s">
        <v>2392</v>
      </c>
      <c r="B6435" s="5" t="s">
        <v>2393</v>
      </c>
      <c r="C6435" s="5" t="s">
        <v>2747</v>
      </c>
      <c r="D6435" s="5">
        <v>28067</v>
      </c>
      <c r="E6435" s="5" t="s">
        <v>17</v>
      </c>
    </row>
    <row r="6436" spans="1:5" x14ac:dyDescent="0.25">
      <c r="A6436" s="5" t="s">
        <v>2392</v>
      </c>
      <c r="B6436" s="5" t="s">
        <v>2393</v>
      </c>
      <c r="C6436" s="5" t="s">
        <v>2752</v>
      </c>
      <c r="D6436" s="5">
        <v>28069</v>
      </c>
      <c r="E6436" s="5" t="s">
        <v>17</v>
      </c>
    </row>
    <row r="6437" spans="1:5" x14ac:dyDescent="0.25">
      <c r="A6437" s="5" t="s">
        <v>2392</v>
      </c>
      <c r="B6437" s="5" t="s">
        <v>2393</v>
      </c>
      <c r="C6437" s="5" t="s">
        <v>2750</v>
      </c>
      <c r="D6437" s="5">
        <v>28068</v>
      </c>
      <c r="E6437" s="5" t="s">
        <v>17</v>
      </c>
    </row>
    <row r="6438" spans="1:5" x14ac:dyDescent="0.25">
      <c r="A6438" s="5" t="s">
        <v>2392</v>
      </c>
      <c r="B6438" s="5" t="s">
        <v>2393</v>
      </c>
      <c r="C6438" s="5" t="s">
        <v>2764</v>
      </c>
      <c r="D6438" s="5">
        <v>28070</v>
      </c>
      <c r="E6438" s="5" t="s">
        <v>17</v>
      </c>
    </row>
    <row r="6439" spans="1:5" x14ac:dyDescent="0.25">
      <c r="A6439" s="5" t="s">
        <v>2392</v>
      </c>
      <c r="B6439" s="5" t="s">
        <v>2393</v>
      </c>
      <c r="C6439" s="5" t="s">
        <v>2792</v>
      </c>
      <c r="D6439" s="5">
        <v>28071</v>
      </c>
      <c r="E6439" s="5" t="s">
        <v>17</v>
      </c>
    </row>
    <row r="6440" spans="1:5" x14ac:dyDescent="0.25">
      <c r="A6440" s="5" t="s">
        <v>2392</v>
      </c>
      <c r="B6440" s="5" t="s">
        <v>2393</v>
      </c>
      <c r="C6440" s="5" t="s">
        <v>2793</v>
      </c>
      <c r="D6440" s="5">
        <v>28072</v>
      </c>
      <c r="E6440" s="5" t="s">
        <v>19</v>
      </c>
    </row>
    <row r="6441" spans="1:5" x14ac:dyDescent="0.25">
      <c r="A6441" s="5" t="s">
        <v>2392</v>
      </c>
      <c r="B6441" s="5" t="s">
        <v>2393</v>
      </c>
      <c r="C6441" s="5" t="s">
        <v>2794</v>
      </c>
      <c r="D6441" s="5">
        <v>28073</v>
      </c>
      <c r="E6441" s="5" t="s">
        <v>17</v>
      </c>
    </row>
    <row r="6442" spans="1:5" x14ac:dyDescent="0.25">
      <c r="A6442" s="5" t="s">
        <v>2392</v>
      </c>
      <c r="B6442" s="5" t="s">
        <v>2393</v>
      </c>
      <c r="C6442" s="5" t="s">
        <v>2797</v>
      </c>
      <c r="D6442" s="5">
        <v>28074</v>
      </c>
      <c r="E6442" s="5" t="s">
        <v>17</v>
      </c>
    </row>
    <row r="6443" spans="1:5" x14ac:dyDescent="0.25">
      <c r="A6443" s="5" t="s">
        <v>2392</v>
      </c>
      <c r="B6443" s="5" t="s">
        <v>2393</v>
      </c>
      <c r="C6443" s="5" t="s">
        <v>6655</v>
      </c>
      <c r="D6443" s="5">
        <v>28075</v>
      </c>
      <c r="E6443" s="5" t="s">
        <v>17</v>
      </c>
    </row>
    <row r="6444" spans="1:5" x14ac:dyDescent="0.25">
      <c r="A6444" s="5" t="s">
        <v>2392</v>
      </c>
      <c r="B6444" s="5" t="s">
        <v>2393</v>
      </c>
      <c r="C6444" s="5" t="s">
        <v>2808</v>
      </c>
      <c r="D6444" s="5">
        <v>28076</v>
      </c>
      <c r="E6444" s="5" t="s">
        <v>17</v>
      </c>
    </row>
    <row r="6445" spans="1:5" x14ac:dyDescent="0.25">
      <c r="A6445" s="5" t="s">
        <v>2392</v>
      </c>
      <c r="B6445" s="5" t="s">
        <v>2393</v>
      </c>
      <c r="C6445" s="5" t="s">
        <v>2814</v>
      </c>
      <c r="D6445" s="5">
        <v>28077</v>
      </c>
      <c r="E6445" s="5" t="s">
        <v>12</v>
      </c>
    </row>
    <row r="6446" spans="1:5" x14ac:dyDescent="0.25">
      <c r="A6446" s="5" t="s">
        <v>2392</v>
      </c>
      <c r="B6446" s="5" t="s">
        <v>2393</v>
      </c>
      <c r="C6446" s="5" t="s">
        <v>2824</v>
      </c>
      <c r="D6446" s="5">
        <v>28078</v>
      </c>
      <c r="E6446" s="5" t="s">
        <v>17</v>
      </c>
    </row>
    <row r="6447" spans="1:5" x14ac:dyDescent="0.25">
      <c r="A6447" s="5" t="s">
        <v>2392</v>
      </c>
      <c r="B6447" s="5" t="s">
        <v>2393</v>
      </c>
      <c r="C6447" s="5" t="s">
        <v>2826</v>
      </c>
      <c r="D6447" s="5">
        <v>28079</v>
      </c>
      <c r="E6447" s="5" t="s">
        <v>17</v>
      </c>
    </row>
    <row r="6448" spans="1:5" x14ac:dyDescent="0.25">
      <c r="A6448" s="5" t="s">
        <v>2392</v>
      </c>
      <c r="B6448" s="5" t="s">
        <v>2393</v>
      </c>
      <c r="C6448" s="5" t="s">
        <v>2829</v>
      </c>
      <c r="D6448" s="5">
        <v>28080</v>
      </c>
      <c r="E6448" s="5" t="s">
        <v>17</v>
      </c>
    </row>
    <row r="6449" spans="1:5" x14ac:dyDescent="0.25">
      <c r="A6449" s="5" t="s">
        <v>2392</v>
      </c>
      <c r="B6449" s="5" t="s">
        <v>2393</v>
      </c>
      <c r="C6449" s="5" t="s">
        <v>2831</v>
      </c>
      <c r="D6449" s="5">
        <v>28081</v>
      </c>
      <c r="E6449" s="5" t="s">
        <v>8</v>
      </c>
    </row>
    <row r="6450" spans="1:5" x14ac:dyDescent="0.25">
      <c r="A6450" s="5" t="s">
        <v>2392</v>
      </c>
      <c r="B6450" s="5" t="s">
        <v>2393</v>
      </c>
      <c r="C6450" s="5" t="s">
        <v>2834</v>
      </c>
      <c r="D6450" s="5">
        <v>28082</v>
      </c>
      <c r="E6450" s="5" t="s">
        <v>17</v>
      </c>
    </row>
    <row r="6451" spans="1:5" x14ac:dyDescent="0.25">
      <c r="A6451" s="5" t="s">
        <v>2392</v>
      </c>
      <c r="B6451" s="5" t="s">
        <v>2393</v>
      </c>
      <c r="C6451" s="5" t="s">
        <v>2836</v>
      </c>
      <c r="D6451" s="5">
        <v>28083</v>
      </c>
      <c r="E6451" s="5" t="s">
        <v>17</v>
      </c>
    </row>
    <row r="6452" spans="1:5" x14ac:dyDescent="0.25">
      <c r="A6452" s="5" t="s">
        <v>2392</v>
      </c>
      <c r="B6452" s="5" t="s">
        <v>2393</v>
      </c>
      <c r="C6452" s="5" t="s">
        <v>6656</v>
      </c>
      <c r="D6452" s="5">
        <v>28084</v>
      </c>
      <c r="E6452" s="5" t="s">
        <v>8</v>
      </c>
    </row>
    <row r="6453" spans="1:5" x14ac:dyDescent="0.25">
      <c r="A6453" s="5" t="s">
        <v>2392</v>
      </c>
      <c r="B6453" s="5" t="s">
        <v>2393</v>
      </c>
      <c r="C6453" s="5" t="s">
        <v>2845</v>
      </c>
      <c r="D6453" s="5">
        <v>28085</v>
      </c>
      <c r="E6453" s="5" t="s">
        <v>19</v>
      </c>
    </row>
    <row r="6454" spans="1:5" x14ac:dyDescent="0.25">
      <c r="A6454" s="5" t="s">
        <v>2392</v>
      </c>
      <c r="B6454" s="5" t="s">
        <v>2393</v>
      </c>
      <c r="C6454" s="5" t="s">
        <v>2857</v>
      </c>
      <c r="D6454" s="5">
        <v>28086</v>
      </c>
      <c r="E6454" s="5" t="s">
        <v>17</v>
      </c>
    </row>
    <row r="6455" spans="1:5" x14ac:dyDescent="0.25">
      <c r="A6455" s="5" t="s">
        <v>2392</v>
      </c>
      <c r="B6455" s="5" t="s">
        <v>2393</v>
      </c>
      <c r="C6455" s="5" t="s">
        <v>2863</v>
      </c>
      <c r="D6455" s="5">
        <v>28087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873</v>
      </c>
      <c r="D6456" s="5">
        <v>28088</v>
      </c>
      <c r="E6456" s="5" t="s">
        <v>8</v>
      </c>
    </row>
    <row r="6457" spans="1:5" x14ac:dyDescent="0.25">
      <c r="A6457" s="5" t="s">
        <v>2392</v>
      </c>
      <c r="B6457" s="5" t="s">
        <v>2393</v>
      </c>
      <c r="C6457" s="5" t="s">
        <v>2882</v>
      </c>
      <c r="D6457" s="5">
        <v>28089</v>
      </c>
      <c r="E6457" s="5" t="s">
        <v>17</v>
      </c>
    </row>
    <row r="6458" spans="1:5" x14ac:dyDescent="0.25">
      <c r="A6458" s="5" t="s">
        <v>2392</v>
      </c>
      <c r="B6458" s="5" t="s">
        <v>2393</v>
      </c>
      <c r="C6458" s="5" t="s">
        <v>2883</v>
      </c>
      <c r="D6458" s="5">
        <v>28090</v>
      </c>
      <c r="E6458" s="5" t="s">
        <v>17</v>
      </c>
    </row>
    <row r="6459" spans="1:5" x14ac:dyDescent="0.25">
      <c r="A6459" s="5" t="s">
        <v>2392</v>
      </c>
      <c r="B6459" s="5" t="s">
        <v>2393</v>
      </c>
      <c r="C6459" s="5" t="s">
        <v>2887</v>
      </c>
      <c r="D6459" s="5">
        <v>28091</v>
      </c>
      <c r="E6459" s="5" t="s">
        <v>17</v>
      </c>
    </row>
    <row r="6460" spans="1:5" x14ac:dyDescent="0.25">
      <c r="A6460" s="5" t="s">
        <v>2392</v>
      </c>
      <c r="B6460" s="5" t="s">
        <v>2393</v>
      </c>
      <c r="C6460" s="5" t="s">
        <v>2891</v>
      </c>
      <c r="D6460" s="5">
        <v>28092</v>
      </c>
      <c r="E6460" s="5" t="s">
        <v>12</v>
      </c>
    </row>
    <row r="6461" spans="1:5" x14ac:dyDescent="0.25">
      <c r="A6461" s="5" t="s">
        <v>2392</v>
      </c>
      <c r="B6461" s="5" t="s">
        <v>2393</v>
      </c>
      <c r="C6461" s="5" t="s">
        <v>2894</v>
      </c>
      <c r="D6461" s="5">
        <v>28093</v>
      </c>
      <c r="E6461" s="5" t="s">
        <v>17</v>
      </c>
    </row>
    <row r="6462" spans="1:5" x14ac:dyDescent="0.25">
      <c r="A6462" s="5" t="s">
        <v>2392</v>
      </c>
      <c r="B6462" s="5" t="s">
        <v>2393</v>
      </c>
      <c r="C6462" s="5" t="s">
        <v>2899</v>
      </c>
      <c r="D6462" s="5">
        <v>28094</v>
      </c>
      <c r="E6462" s="5" t="s">
        <v>17</v>
      </c>
    </row>
    <row r="6463" spans="1:5" x14ac:dyDescent="0.25">
      <c r="A6463" s="5" t="s">
        <v>2392</v>
      </c>
      <c r="B6463" s="5" t="s">
        <v>2393</v>
      </c>
      <c r="C6463" s="5" t="s">
        <v>2902</v>
      </c>
      <c r="D6463" s="5">
        <v>28095</v>
      </c>
      <c r="E6463" s="5" t="s">
        <v>17</v>
      </c>
    </row>
    <row r="6464" spans="1:5" x14ac:dyDescent="0.25">
      <c r="A6464" s="5" t="s">
        <v>2392</v>
      </c>
      <c r="B6464" s="5" t="s">
        <v>2393</v>
      </c>
      <c r="C6464" s="5" t="s">
        <v>2912</v>
      </c>
      <c r="D6464" s="5">
        <v>28096</v>
      </c>
      <c r="E6464" s="5" t="s">
        <v>17</v>
      </c>
    </row>
    <row r="6465" spans="1:5" x14ac:dyDescent="0.25">
      <c r="A6465" s="5" t="s">
        <v>2392</v>
      </c>
      <c r="B6465" s="5" t="s">
        <v>2393</v>
      </c>
      <c r="C6465" s="5" t="s">
        <v>2916</v>
      </c>
      <c r="D6465" s="5">
        <v>28097</v>
      </c>
      <c r="E6465" s="5" t="s">
        <v>19</v>
      </c>
    </row>
    <row r="6466" spans="1:5" x14ac:dyDescent="0.25">
      <c r="A6466" s="5" t="s">
        <v>2392</v>
      </c>
      <c r="B6466" s="5" t="s">
        <v>2393</v>
      </c>
      <c r="C6466" s="5" t="s">
        <v>2920</v>
      </c>
      <c r="D6466" s="5">
        <v>28098</v>
      </c>
      <c r="E6466" s="5" t="s">
        <v>19</v>
      </c>
    </row>
    <row r="6467" spans="1:5" x14ac:dyDescent="0.25">
      <c r="A6467" s="5" t="s">
        <v>2392</v>
      </c>
      <c r="B6467" s="5" t="s">
        <v>2393</v>
      </c>
      <c r="C6467" s="5" t="s">
        <v>2921</v>
      </c>
      <c r="D6467" s="5">
        <v>28099</v>
      </c>
      <c r="E6467" s="5" t="s">
        <v>17</v>
      </c>
    </row>
    <row r="6468" spans="1:5" x14ac:dyDescent="0.25">
      <c r="A6468" s="5" t="s">
        <v>2392</v>
      </c>
      <c r="B6468" s="5" t="s">
        <v>2393</v>
      </c>
      <c r="C6468" s="5" t="s">
        <v>2924</v>
      </c>
      <c r="D6468" s="5">
        <v>28100</v>
      </c>
      <c r="E6468" s="5" t="s">
        <v>17</v>
      </c>
    </row>
    <row r="6469" spans="1:5" x14ac:dyDescent="0.25">
      <c r="A6469" s="5" t="s">
        <v>2392</v>
      </c>
      <c r="B6469" s="5" t="s">
        <v>2393</v>
      </c>
      <c r="C6469" s="5" t="s">
        <v>2926</v>
      </c>
      <c r="D6469" s="5">
        <v>28101</v>
      </c>
      <c r="E6469" s="5" t="s">
        <v>12</v>
      </c>
    </row>
    <row r="6470" spans="1:5" x14ac:dyDescent="0.25">
      <c r="A6470" s="5" t="s">
        <v>2392</v>
      </c>
      <c r="B6470" s="5" t="s">
        <v>2393</v>
      </c>
      <c r="C6470" s="5" t="s">
        <v>2928</v>
      </c>
      <c r="D6470" s="5">
        <v>28102</v>
      </c>
      <c r="E6470" s="5" t="s">
        <v>40</v>
      </c>
    </row>
    <row r="6471" spans="1:5" x14ac:dyDescent="0.25">
      <c r="A6471" s="5" t="s">
        <v>2392</v>
      </c>
      <c r="B6471" s="5" t="s">
        <v>2393</v>
      </c>
      <c r="C6471" s="5" t="s">
        <v>2930</v>
      </c>
      <c r="D6471" s="5">
        <v>28103</v>
      </c>
      <c r="E6471" s="5" t="s">
        <v>17</v>
      </c>
    </row>
    <row r="6472" spans="1:5" x14ac:dyDescent="0.25">
      <c r="A6472" s="5" t="s">
        <v>2392</v>
      </c>
      <c r="B6472" s="5" t="s">
        <v>2393</v>
      </c>
      <c r="C6472" s="5" t="s">
        <v>2933</v>
      </c>
      <c r="D6472" s="5">
        <v>28104</v>
      </c>
      <c r="E6472" s="5" t="s">
        <v>17</v>
      </c>
    </row>
    <row r="6473" spans="1:5" x14ac:dyDescent="0.25">
      <c r="A6473" s="5" t="s">
        <v>2392</v>
      </c>
      <c r="B6473" s="5" t="s">
        <v>2393</v>
      </c>
      <c r="C6473" s="5" t="s">
        <v>2938</v>
      </c>
      <c r="D6473" s="5">
        <v>28105</v>
      </c>
      <c r="E6473" s="5" t="s">
        <v>17</v>
      </c>
    </row>
    <row r="6474" spans="1:5" x14ac:dyDescent="0.25">
      <c r="A6474" s="5" t="s">
        <v>2392</v>
      </c>
      <c r="B6474" s="5" t="s">
        <v>2395</v>
      </c>
      <c r="C6474" s="5" t="s">
        <v>2396</v>
      </c>
      <c r="D6474" s="5">
        <v>29001</v>
      </c>
      <c r="E6474" s="5" t="s">
        <v>17</v>
      </c>
    </row>
    <row r="6475" spans="1:5" x14ac:dyDescent="0.25">
      <c r="A6475" s="5" t="s">
        <v>2392</v>
      </c>
      <c r="B6475" s="5" t="s">
        <v>2395</v>
      </c>
      <c r="C6475" s="5" t="s">
        <v>2421</v>
      </c>
      <c r="D6475" s="5">
        <v>29002</v>
      </c>
      <c r="E6475" s="5" t="s">
        <v>14</v>
      </c>
    </row>
    <row r="6476" spans="1:5" x14ac:dyDescent="0.25">
      <c r="A6476" s="5" t="s">
        <v>2392</v>
      </c>
      <c r="B6476" s="5" t="s">
        <v>2395</v>
      </c>
      <c r="C6476" s="5" t="s">
        <v>2423</v>
      </c>
      <c r="D6476" s="5">
        <v>29003</v>
      </c>
      <c r="E6476" s="5" t="s">
        <v>17</v>
      </c>
    </row>
    <row r="6477" spans="1:5" x14ac:dyDescent="0.25">
      <c r="A6477" s="5" t="s">
        <v>2392</v>
      </c>
      <c r="B6477" s="5" t="s">
        <v>2395</v>
      </c>
      <c r="C6477" s="5" t="s">
        <v>2433</v>
      </c>
      <c r="D6477" s="5">
        <v>29004</v>
      </c>
      <c r="E6477" s="5" t="s">
        <v>12</v>
      </c>
    </row>
    <row r="6478" spans="1:5" x14ac:dyDescent="0.25">
      <c r="A6478" s="5" t="s">
        <v>2392</v>
      </c>
      <c r="B6478" s="5" t="s">
        <v>2395</v>
      </c>
      <c r="C6478" s="5" t="s">
        <v>2435</v>
      </c>
      <c r="D6478" s="5">
        <v>29005</v>
      </c>
      <c r="E6478" s="5" t="s">
        <v>19</v>
      </c>
    </row>
    <row r="6479" spans="1:5" x14ac:dyDescent="0.25">
      <c r="A6479" s="5" t="s">
        <v>2392</v>
      </c>
      <c r="B6479" s="5" t="s">
        <v>2395</v>
      </c>
      <c r="C6479" s="5" t="s">
        <v>2443</v>
      </c>
      <c r="D6479" s="5">
        <v>29006</v>
      </c>
      <c r="E6479" s="5" t="s">
        <v>17</v>
      </c>
    </row>
    <row r="6480" spans="1:5" x14ac:dyDescent="0.25">
      <c r="A6480" s="5" t="s">
        <v>2392</v>
      </c>
      <c r="B6480" s="5" t="s">
        <v>2395</v>
      </c>
      <c r="C6480" s="5" t="s">
        <v>2451</v>
      </c>
      <c r="D6480" s="5">
        <v>29007</v>
      </c>
      <c r="E6480" s="5" t="s">
        <v>12</v>
      </c>
    </row>
    <row r="6481" spans="1:5" x14ac:dyDescent="0.25">
      <c r="A6481" s="5" t="s">
        <v>2392</v>
      </c>
      <c r="B6481" s="5" t="s">
        <v>2395</v>
      </c>
      <c r="C6481" s="5" t="s">
        <v>2469</v>
      </c>
      <c r="D6481" s="5">
        <v>29008</v>
      </c>
      <c r="E6481" s="5" t="s">
        <v>19</v>
      </c>
    </row>
    <row r="6482" spans="1:5" x14ac:dyDescent="0.25">
      <c r="A6482" s="5" t="s">
        <v>2392</v>
      </c>
      <c r="B6482" s="5" t="s">
        <v>2395</v>
      </c>
      <c r="C6482" s="5" t="s">
        <v>2483</v>
      </c>
      <c r="D6482" s="5">
        <v>29009</v>
      </c>
      <c r="E6482" s="5" t="s">
        <v>12</v>
      </c>
    </row>
    <row r="6483" spans="1:5" x14ac:dyDescent="0.25">
      <c r="A6483" s="5" t="s">
        <v>2392</v>
      </c>
      <c r="B6483" s="5" t="s">
        <v>2395</v>
      </c>
      <c r="C6483" s="5" t="s">
        <v>2484</v>
      </c>
      <c r="D6483" s="5">
        <v>29010</v>
      </c>
      <c r="E6483" s="5" t="s">
        <v>17</v>
      </c>
    </row>
    <row r="6484" spans="1:5" x14ac:dyDescent="0.25">
      <c r="A6484" s="5" t="s">
        <v>2392</v>
      </c>
      <c r="B6484" s="5" t="s">
        <v>2395</v>
      </c>
      <c r="C6484" s="5" t="s">
        <v>2507</v>
      </c>
      <c r="D6484" s="5">
        <v>29011</v>
      </c>
      <c r="E6484" s="5" t="s">
        <v>12</v>
      </c>
    </row>
    <row r="6485" spans="1:5" x14ac:dyDescent="0.25">
      <c r="A6485" s="5" t="s">
        <v>2392</v>
      </c>
      <c r="B6485" s="5" t="s">
        <v>2395</v>
      </c>
      <c r="C6485" s="5" t="s">
        <v>2509</v>
      </c>
      <c r="D6485" s="5">
        <v>29012</v>
      </c>
      <c r="E6485" s="5" t="s">
        <v>17</v>
      </c>
    </row>
    <row r="6486" spans="1:5" x14ac:dyDescent="0.25">
      <c r="A6486" s="5" t="s">
        <v>2392</v>
      </c>
      <c r="B6486" s="5" t="s">
        <v>2395</v>
      </c>
      <c r="C6486" s="5" t="s">
        <v>2510</v>
      </c>
      <c r="D6486" s="5">
        <v>29013</v>
      </c>
      <c r="E6486" s="5" t="s">
        <v>19</v>
      </c>
    </row>
    <row r="6487" spans="1:5" x14ac:dyDescent="0.25">
      <c r="A6487" s="5" t="s">
        <v>2392</v>
      </c>
      <c r="B6487" s="5" t="s">
        <v>2395</v>
      </c>
      <c r="C6487" s="5" t="s">
        <v>2519</v>
      </c>
      <c r="D6487" s="5">
        <v>29014</v>
      </c>
      <c r="E6487" s="5" t="s">
        <v>19</v>
      </c>
    </row>
    <row r="6488" spans="1:5" x14ac:dyDescent="0.25">
      <c r="A6488" s="5" t="s">
        <v>2392</v>
      </c>
      <c r="B6488" s="5" t="s">
        <v>2395</v>
      </c>
      <c r="C6488" s="5" t="s">
        <v>2521</v>
      </c>
      <c r="D6488" s="5">
        <v>29015</v>
      </c>
      <c r="E6488" s="5" t="s">
        <v>17</v>
      </c>
    </row>
    <row r="6489" spans="1:5" x14ac:dyDescent="0.25">
      <c r="A6489" s="5" t="s">
        <v>2392</v>
      </c>
      <c r="B6489" s="5" t="s">
        <v>2395</v>
      </c>
      <c r="C6489" s="5" t="s">
        <v>2958</v>
      </c>
      <c r="D6489" s="5">
        <v>29017</v>
      </c>
      <c r="E6489" s="5" t="s">
        <v>17</v>
      </c>
    </row>
    <row r="6490" spans="1:5" x14ac:dyDescent="0.25">
      <c r="A6490" s="5" t="s">
        <v>2392</v>
      </c>
      <c r="B6490" s="5" t="s">
        <v>2395</v>
      </c>
      <c r="C6490" s="5" t="s">
        <v>2556</v>
      </c>
      <c r="D6490" s="5">
        <v>29018</v>
      </c>
      <c r="E6490" s="5" t="s">
        <v>17</v>
      </c>
    </row>
    <row r="6491" spans="1:5" x14ac:dyDescent="0.25">
      <c r="A6491" s="5" t="s">
        <v>2392</v>
      </c>
      <c r="B6491" s="5" t="s">
        <v>2395</v>
      </c>
      <c r="C6491" s="5" t="s">
        <v>2561</v>
      </c>
      <c r="D6491" s="5">
        <v>29019</v>
      </c>
      <c r="E6491" s="5" t="s">
        <v>12</v>
      </c>
    </row>
    <row r="6492" spans="1:5" x14ac:dyDescent="0.25">
      <c r="A6492" s="5" t="s">
        <v>2392</v>
      </c>
      <c r="B6492" s="5" t="s">
        <v>2395</v>
      </c>
      <c r="C6492" s="5" t="s">
        <v>2581</v>
      </c>
      <c r="D6492" s="5">
        <v>29021</v>
      </c>
      <c r="E6492" s="5" t="s">
        <v>17</v>
      </c>
    </row>
    <row r="6493" spans="1:5" x14ac:dyDescent="0.25">
      <c r="A6493" s="5" t="s">
        <v>2392</v>
      </c>
      <c r="B6493" s="5" t="s">
        <v>2395</v>
      </c>
      <c r="C6493" s="5" t="s">
        <v>2583</v>
      </c>
      <c r="D6493" s="5">
        <v>29022</v>
      </c>
      <c r="E6493" s="5" t="s">
        <v>12</v>
      </c>
    </row>
    <row r="6494" spans="1:5" x14ac:dyDescent="0.25">
      <c r="A6494" s="5" t="s">
        <v>2392</v>
      </c>
      <c r="B6494" s="5" t="s">
        <v>2395</v>
      </c>
      <c r="C6494" s="5" t="s">
        <v>2593</v>
      </c>
      <c r="D6494" s="5">
        <v>29023</v>
      </c>
      <c r="E6494" s="5" t="s">
        <v>17</v>
      </c>
    </row>
    <row r="6495" spans="1:5" x14ac:dyDescent="0.25">
      <c r="A6495" s="5" t="s">
        <v>2392</v>
      </c>
      <c r="B6495" s="5" t="s">
        <v>2395</v>
      </c>
      <c r="C6495" s="5" t="s">
        <v>2594</v>
      </c>
      <c r="D6495" s="5">
        <v>29024</v>
      </c>
      <c r="E6495" s="5" t="s">
        <v>17</v>
      </c>
    </row>
    <row r="6496" spans="1:5" x14ac:dyDescent="0.25">
      <c r="A6496" s="5" t="s">
        <v>2392</v>
      </c>
      <c r="B6496" s="5" t="s">
        <v>2395</v>
      </c>
      <c r="C6496" s="5" t="s">
        <v>2598</v>
      </c>
      <c r="D6496" s="5">
        <v>29025</v>
      </c>
      <c r="E6496" s="5" t="s">
        <v>12</v>
      </c>
    </row>
    <row r="6497" spans="1:5" x14ac:dyDescent="0.25">
      <c r="A6497" s="5" t="s">
        <v>2392</v>
      </c>
      <c r="B6497" s="5" t="s">
        <v>2395</v>
      </c>
      <c r="C6497" s="5" t="s">
        <v>2605</v>
      </c>
      <c r="D6497" s="5">
        <v>29026</v>
      </c>
      <c r="E6497" s="5" t="s">
        <v>19</v>
      </c>
    </row>
    <row r="6498" spans="1:5" x14ac:dyDescent="0.25">
      <c r="A6498" s="5" t="s">
        <v>2392</v>
      </c>
      <c r="B6498" s="5" t="s">
        <v>2395</v>
      </c>
      <c r="C6498" s="5" t="s">
        <v>2608</v>
      </c>
      <c r="D6498" s="5">
        <v>29027</v>
      </c>
      <c r="E6498" s="5" t="s">
        <v>17</v>
      </c>
    </row>
    <row r="6499" spans="1:5" x14ac:dyDescent="0.25">
      <c r="A6499" s="5" t="s">
        <v>2392</v>
      </c>
      <c r="B6499" s="5" t="s">
        <v>2395</v>
      </c>
      <c r="C6499" s="5" t="s">
        <v>2619</v>
      </c>
      <c r="D6499" s="5">
        <v>29028</v>
      </c>
      <c r="E6499" s="5" t="s">
        <v>17</v>
      </c>
    </row>
    <row r="6500" spans="1:5" x14ac:dyDescent="0.25">
      <c r="A6500" s="5" t="s">
        <v>2392</v>
      </c>
      <c r="B6500" s="5" t="s">
        <v>2395</v>
      </c>
      <c r="C6500" s="5" t="s">
        <v>2634</v>
      </c>
      <c r="D6500" s="5">
        <v>29029</v>
      </c>
      <c r="E6500" s="5" t="s">
        <v>12</v>
      </c>
    </row>
    <row r="6501" spans="1:5" x14ac:dyDescent="0.25">
      <c r="A6501" s="5" t="s">
        <v>2392</v>
      </c>
      <c r="B6501" s="5" t="s">
        <v>2395</v>
      </c>
      <c r="C6501" s="5" t="s">
        <v>2644</v>
      </c>
      <c r="D6501" s="5">
        <v>29030</v>
      </c>
      <c r="E6501" s="5" t="s">
        <v>17</v>
      </c>
    </row>
    <row r="6502" spans="1:5" x14ac:dyDescent="0.25">
      <c r="A6502" s="5" t="s">
        <v>2392</v>
      </c>
      <c r="B6502" s="5" t="s">
        <v>2395</v>
      </c>
      <c r="C6502" s="5" t="s">
        <v>2649</v>
      </c>
      <c r="D6502" s="5">
        <v>29031</v>
      </c>
      <c r="E6502" s="5" t="s">
        <v>17</v>
      </c>
    </row>
    <row r="6503" spans="1:5" x14ac:dyDescent="0.25">
      <c r="A6503" s="5" t="s">
        <v>2392</v>
      </c>
      <c r="B6503" s="5" t="s">
        <v>2395</v>
      </c>
      <c r="C6503" s="5" t="s">
        <v>2669</v>
      </c>
      <c r="D6503" s="5">
        <v>29032</v>
      </c>
      <c r="E6503" s="5" t="s">
        <v>19</v>
      </c>
    </row>
    <row r="6504" spans="1:5" x14ac:dyDescent="0.25">
      <c r="A6504" s="5" t="s">
        <v>2392</v>
      </c>
      <c r="B6504" s="5" t="s">
        <v>2395</v>
      </c>
      <c r="C6504" s="5" t="s">
        <v>6652</v>
      </c>
      <c r="D6504" s="5">
        <v>29033</v>
      </c>
      <c r="E6504" s="5" t="s">
        <v>17</v>
      </c>
    </row>
    <row r="6505" spans="1:5" x14ac:dyDescent="0.25">
      <c r="A6505" s="5" t="s">
        <v>2392</v>
      </c>
      <c r="B6505" s="5" t="s">
        <v>2395</v>
      </c>
      <c r="C6505" s="5" t="s">
        <v>2724</v>
      </c>
      <c r="D6505" s="5">
        <v>29034</v>
      </c>
      <c r="E6505" s="5" t="s">
        <v>17</v>
      </c>
    </row>
    <row r="6506" spans="1:5" x14ac:dyDescent="0.25">
      <c r="A6506" s="5" t="s">
        <v>2392</v>
      </c>
      <c r="B6506" s="5" t="s">
        <v>2395</v>
      </c>
      <c r="C6506" s="5" t="s">
        <v>2733</v>
      </c>
      <c r="D6506" s="5">
        <v>29035</v>
      </c>
      <c r="E6506" s="5" t="s">
        <v>17</v>
      </c>
    </row>
    <row r="6507" spans="1:5" x14ac:dyDescent="0.25">
      <c r="A6507" s="5" t="s">
        <v>2392</v>
      </c>
      <c r="B6507" s="5" t="s">
        <v>2395</v>
      </c>
      <c r="C6507" s="5" t="s">
        <v>2741</v>
      </c>
      <c r="D6507" s="5">
        <v>29036</v>
      </c>
      <c r="E6507" s="5" t="s">
        <v>17</v>
      </c>
    </row>
    <row r="6508" spans="1:5" x14ac:dyDescent="0.25">
      <c r="A6508" s="5" t="s">
        <v>2392</v>
      </c>
      <c r="B6508" s="5" t="s">
        <v>2395</v>
      </c>
      <c r="C6508" s="5" t="s">
        <v>2745</v>
      </c>
      <c r="D6508" s="5">
        <v>29037</v>
      </c>
      <c r="E6508" s="5" t="s">
        <v>17</v>
      </c>
    </row>
    <row r="6509" spans="1:5" x14ac:dyDescent="0.25">
      <c r="A6509" s="5" t="s">
        <v>2392</v>
      </c>
      <c r="B6509" s="5" t="s">
        <v>2395</v>
      </c>
      <c r="C6509" s="5" t="s">
        <v>2748</v>
      </c>
      <c r="D6509" s="5">
        <v>29038</v>
      </c>
      <c r="E6509" s="5" t="s">
        <v>17</v>
      </c>
    </row>
    <row r="6510" spans="1:5" x14ac:dyDescent="0.25">
      <c r="A6510" s="5" t="s">
        <v>2392</v>
      </c>
      <c r="B6510" s="5" t="s">
        <v>2395</v>
      </c>
      <c r="C6510" s="5" t="s">
        <v>2756</v>
      </c>
      <c r="D6510" s="5">
        <v>29039</v>
      </c>
      <c r="E6510" s="5" t="s">
        <v>12</v>
      </c>
    </row>
    <row r="6511" spans="1:5" x14ac:dyDescent="0.25">
      <c r="A6511" s="5" t="s">
        <v>2392</v>
      </c>
      <c r="B6511" s="5" t="s">
        <v>2395</v>
      </c>
      <c r="C6511" s="5" t="s">
        <v>2757</v>
      </c>
      <c r="D6511" s="5">
        <v>29052</v>
      </c>
      <c r="E6511" s="5" t="s">
        <v>17</v>
      </c>
    </row>
    <row r="6512" spans="1:5" x14ac:dyDescent="0.25">
      <c r="A6512" s="5" t="s">
        <v>2392</v>
      </c>
      <c r="B6512" s="5" t="s">
        <v>2395</v>
      </c>
      <c r="C6512" s="5" t="s">
        <v>2786</v>
      </c>
      <c r="D6512" s="5">
        <v>29040</v>
      </c>
      <c r="E6512" s="5" t="s">
        <v>17</v>
      </c>
    </row>
    <row r="6513" spans="1:5" x14ac:dyDescent="0.25">
      <c r="A6513" s="5" t="s">
        <v>2392</v>
      </c>
      <c r="B6513" s="5" t="s">
        <v>2395</v>
      </c>
      <c r="C6513" s="5" t="s">
        <v>2395</v>
      </c>
      <c r="D6513" s="5">
        <v>29041</v>
      </c>
      <c r="E6513" s="5" t="s">
        <v>17</v>
      </c>
    </row>
    <row r="6514" spans="1:5" x14ac:dyDescent="0.25">
      <c r="A6514" s="5" t="s">
        <v>2392</v>
      </c>
      <c r="B6514" s="5" t="s">
        <v>2395</v>
      </c>
      <c r="C6514" s="5" t="s">
        <v>2795</v>
      </c>
      <c r="D6514" s="5">
        <v>29042</v>
      </c>
      <c r="E6514" s="5" t="s">
        <v>17</v>
      </c>
    </row>
    <row r="6515" spans="1:5" x14ac:dyDescent="0.25">
      <c r="A6515" s="5" t="s">
        <v>2392</v>
      </c>
      <c r="B6515" s="5" t="s">
        <v>2395</v>
      </c>
      <c r="C6515" s="5" t="s">
        <v>2801</v>
      </c>
      <c r="D6515" s="5">
        <v>29043</v>
      </c>
      <c r="E6515" s="5" t="s">
        <v>17</v>
      </c>
    </row>
    <row r="6516" spans="1:5" x14ac:dyDescent="0.25">
      <c r="A6516" s="5" t="s">
        <v>2392</v>
      </c>
      <c r="B6516" s="5" t="s">
        <v>2395</v>
      </c>
      <c r="C6516" s="5" t="s">
        <v>2815</v>
      </c>
      <c r="D6516" s="5">
        <v>29044</v>
      </c>
      <c r="E6516" s="5" t="s">
        <v>17</v>
      </c>
    </row>
    <row r="6517" spans="1:5" x14ac:dyDescent="0.25">
      <c r="A6517" s="5" t="s">
        <v>2392</v>
      </c>
      <c r="B6517" s="5" t="s">
        <v>2395</v>
      </c>
      <c r="C6517" s="5" t="s">
        <v>2874</v>
      </c>
      <c r="D6517" s="5">
        <v>29045</v>
      </c>
      <c r="E6517" s="5" t="s">
        <v>17</v>
      </c>
    </row>
    <row r="6518" spans="1:5" x14ac:dyDescent="0.25">
      <c r="A6518" s="5" t="s">
        <v>2392</v>
      </c>
      <c r="B6518" s="5" t="s">
        <v>2395</v>
      </c>
      <c r="C6518" s="5" t="s">
        <v>2877</v>
      </c>
      <c r="D6518" s="5">
        <v>29046</v>
      </c>
      <c r="E6518" s="5" t="s">
        <v>17</v>
      </c>
    </row>
    <row r="6519" spans="1:5" x14ac:dyDescent="0.25">
      <c r="A6519" s="5" t="s">
        <v>2392</v>
      </c>
      <c r="B6519" s="5" t="s">
        <v>2395</v>
      </c>
      <c r="C6519" s="5" t="s">
        <v>2895</v>
      </c>
      <c r="D6519" s="5">
        <v>29047</v>
      </c>
      <c r="E6519" s="5" t="s">
        <v>12</v>
      </c>
    </row>
    <row r="6520" spans="1:5" x14ac:dyDescent="0.25">
      <c r="A6520" s="5" t="s">
        <v>2392</v>
      </c>
      <c r="B6520" s="5" t="s">
        <v>2395</v>
      </c>
      <c r="C6520" s="5" t="s">
        <v>2927</v>
      </c>
      <c r="D6520" s="5">
        <v>29048</v>
      </c>
      <c r="E6520" s="5" t="s">
        <v>17</v>
      </c>
    </row>
    <row r="6521" spans="1:5" x14ac:dyDescent="0.25">
      <c r="A6521" s="5" t="s">
        <v>2392</v>
      </c>
      <c r="B6521" s="5" t="s">
        <v>2395</v>
      </c>
      <c r="C6521" s="5" t="s">
        <v>6659</v>
      </c>
      <c r="D6521" s="5">
        <v>29049</v>
      </c>
      <c r="E6521" s="5" t="s">
        <v>17</v>
      </c>
    </row>
    <row r="6522" spans="1:5" x14ac:dyDescent="0.25">
      <c r="A6522" s="5" t="s">
        <v>2392</v>
      </c>
      <c r="B6522" s="5" t="s">
        <v>2395</v>
      </c>
      <c r="C6522" s="5" t="s">
        <v>2932</v>
      </c>
      <c r="D6522" s="5">
        <v>29050</v>
      </c>
      <c r="E6522" s="5" t="s">
        <v>17</v>
      </c>
    </row>
    <row r="6523" spans="1:5" x14ac:dyDescent="0.25">
      <c r="A6523" s="5" t="s">
        <v>2392</v>
      </c>
      <c r="B6523" s="5" t="s">
        <v>2395</v>
      </c>
      <c r="C6523" s="5" t="s">
        <v>2934</v>
      </c>
      <c r="D6523" s="5">
        <v>29051</v>
      </c>
      <c r="E6523" s="5" t="s">
        <v>17</v>
      </c>
    </row>
    <row r="6524" spans="1:5" x14ac:dyDescent="0.25">
      <c r="A6524" s="5" t="s">
        <v>2392</v>
      </c>
      <c r="B6524" s="5" t="s">
        <v>2412</v>
      </c>
      <c r="C6524" s="5" t="s">
        <v>2413</v>
      </c>
      <c r="D6524" s="5">
        <v>26001</v>
      </c>
      <c r="E6524" s="5" t="s">
        <v>17</v>
      </c>
    </row>
    <row r="6525" spans="1:5" x14ac:dyDescent="0.25">
      <c r="A6525" s="5" t="s">
        <v>2392</v>
      </c>
      <c r="B6525" s="5" t="s">
        <v>2412</v>
      </c>
      <c r="C6525" s="5" t="s">
        <v>2418</v>
      </c>
      <c r="D6525" s="5">
        <v>26002</v>
      </c>
      <c r="E6525" s="5" t="s">
        <v>19</v>
      </c>
    </row>
    <row r="6526" spans="1:5" x14ac:dyDescent="0.25">
      <c r="A6526" s="5" t="s">
        <v>2392</v>
      </c>
      <c r="B6526" s="5" t="s">
        <v>2412</v>
      </c>
      <c r="C6526" s="5" t="s">
        <v>2430</v>
      </c>
      <c r="D6526" s="5">
        <v>26003</v>
      </c>
      <c r="E6526" s="5" t="s">
        <v>17</v>
      </c>
    </row>
    <row r="6527" spans="1:5" x14ac:dyDescent="0.25">
      <c r="A6527" s="5" t="s">
        <v>2392</v>
      </c>
      <c r="B6527" s="5" t="s">
        <v>2412</v>
      </c>
      <c r="C6527" s="5" t="s">
        <v>2450</v>
      </c>
      <c r="D6527" s="5">
        <v>26004</v>
      </c>
      <c r="E6527" s="5" t="s">
        <v>17</v>
      </c>
    </row>
    <row r="6528" spans="1:5" x14ac:dyDescent="0.25">
      <c r="A6528" s="5" t="s">
        <v>2392</v>
      </c>
      <c r="B6528" s="5" t="s">
        <v>2412</v>
      </c>
      <c r="C6528" s="5" t="s">
        <v>2456</v>
      </c>
      <c r="D6528" s="5">
        <v>26005</v>
      </c>
      <c r="E6528" s="5" t="s">
        <v>17</v>
      </c>
    </row>
    <row r="6529" spans="1:5" x14ac:dyDescent="0.25">
      <c r="A6529" s="5" t="s">
        <v>2392</v>
      </c>
      <c r="B6529" s="5" t="s">
        <v>2412</v>
      </c>
      <c r="C6529" s="5" t="s">
        <v>2465</v>
      </c>
      <c r="D6529" s="5">
        <v>26006</v>
      </c>
      <c r="E6529" s="5" t="s">
        <v>17</v>
      </c>
    </row>
    <row r="6530" spans="1:5" x14ac:dyDescent="0.25">
      <c r="A6530" s="5" t="s">
        <v>2392</v>
      </c>
      <c r="B6530" s="5" t="s">
        <v>2412</v>
      </c>
      <c r="C6530" s="5" t="s">
        <v>2487</v>
      </c>
      <c r="D6530" s="5">
        <v>26007</v>
      </c>
      <c r="E6530" s="5" t="s">
        <v>19</v>
      </c>
    </row>
    <row r="6531" spans="1:5" x14ac:dyDescent="0.25">
      <c r="A6531" s="5" t="s">
        <v>2392</v>
      </c>
      <c r="B6531" s="5" t="s">
        <v>2412</v>
      </c>
      <c r="C6531" s="5" t="s">
        <v>2489</v>
      </c>
      <c r="D6531" s="5">
        <v>26008</v>
      </c>
      <c r="E6531" s="5" t="s">
        <v>19</v>
      </c>
    </row>
    <row r="6532" spans="1:5" x14ac:dyDescent="0.25">
      <c r="A6532" s="5" t="s">
        <v>2392</v>
      </c>
      <c r="B6532" s="5" t="s">
        <v>2412</v>
      </c>
      <c r="C6532" s="5" t="s">
        <v>2496</v>
      </c>
      <c r="D6532" s="5">
        <v>26009</v>
      </c>
      <c r="E6532" s="5" t="s">
        <v>12</v>
      </c>
    </row>
    <row r="6533" spans="1:5" x14ac:dyDescent="0.25">
      <c r="A6533" s="5" t="s">
        <v>2392</v>
      </c>
      <c r="B6533" s="5" t="s">
        <v>2412</v>
      </c>
      <c r="C6533" s="5" t="s">
        <v>2498</v>
      </c>
      <c r="D6533" s="5">
        <v>26010</v>
      </c>
      <c r="E6533" s="5" t="s">
        <v>17</v>
      </c>
    </row>
    <row r="6534" spans="1:5" x14ac:dyDescent="0.25">
      <c r="A6534" s="5" t="s">
        <v>2392</v>
      </c>
      <c r="B6534" s="5" t="s">
        <v>2412</v>
      </c>
      <c r="C6534" s="5" t="s">
        <v>2503</v>
      </c>
      <c r="D6534" s="5">
        <v>26011</v>
      </c>
      <c r="E6534" s="5" t="s">
        <v>17</v>
      </c>
    </row>
    <row r="6535" spans="1:5" x14ac:dyDescent="0.25">
      <c r="A6535" s="5" t="s">
        <v>2392</v>
      </c>
      <c r="B6535" s="5" t="s">
        <v>2412</v>
      </c>
      <c r="C6535" s="5" t="s">
        <v>2505</v>
      </c>
      <c r="D6535" s="5">
        <v>26012</v>
      </c>
      <c r="E6535" s="5" t="s">
        <v>19</v>
      </c>
    </row>
    <row r="6536" spans="1:5" x14ac:dyDescent="0.25">
      <c r="A6536" s="5" t="s">
        <v>2392</v>
      </c>
      <c r="B6536" s="5" t="s">
        <v>2412</v>
      </c>
      <c r="C6536" s="5" t="s">
        <v>2508</v>
      </c>
      <c r="D6536" s="5">
        <v>26013</v>
      </c>
      <c r="E6536" s="5" t="s">
        <v>17</v>
      </c>
    </row>
    <row r="6537" spans="1:5" x14ac:dyDescent="0.25">
      <c r="A6537" s="5" t="s">
        <v>2392</v>
      </c>
      <c r="B6537" s="5" t="s">
        <v>2412</v>
      </c>
      <c r="C6537" s="5" t="s">
        <v>2515</v>
      </c>
      <c r="D6537" s="5">
        <v>26014</v>
      </c>
      <c r="E6537" s="5" t="s">
        <v>17</v>
      </c>
    </row>
    <row r="6538" spans="1:5" x14ac:dyDescent="0.25">
      <c r="A6538" s="5" t="s">
        <v>2392</v>
      </c>
      <c r="B6538" s="5" t="s">
        <v>2412</v>
      </c>
      <c r="C6538" s="5" t="s">
        <v>2524</v>
      </c>
      <c r="D6538" s="5">
        <v>26015</v>
      </c>
      <c r="E6538" s="5" t="s">
        <v>17</v>
      </c>
    </row>
    <row r="6539" spans="1:5" x14ac:dyDescent="0.25">
      <c r="A6539" s="5" t="s">
        <v>2392</v>
      </c>
      <c r="B6539" s="5" t="s">
        <v>2412</v>
      </c>
      <c r="C6539" s="5" t="s">
        <v>2526</v>
      </c>
      <c r="D6539" s="5">
        <v>26016</v>
      </c>
      <c r="E6539" s="5" t="s">
        <v>40</v>
      </c>
    </row>
    <row r="6540" spans="1:5" x14ac:dyDescent="0.25">
      <c r="A6540" s="5" t="s">
        <v>2392</v>
      </c>
      <c r="B6540" s="5" t="s">
        <v>2412</v>
      </c>
      <c r="C6540" s="5" t="s">
        <v>2531</v>
      </c>
      <c r="D6540" s="5">
        <v>26017</v>
      </c>
      <c r="E6540" s="5" t="s">
        <v>17</v>
      </c>
    </row>
    <row r="6541" spans="1:5" x14ac:dyDescent="0.25">
      <c r="A6541" s="5" t="s">
        <v>2392</v>
      </c>
      <c r="B6541" s="5" t="s">
        <v>2412</v>
      </c>
      <c r="C6541" s="5" t="s">
        <v>2535</v>
      </c>
      <c r="D6541" s="5">
        <v>26018</v>
      </c>
      <c r="E6541" s="5" t="s">
        <v>19</v>
      </c>
    </row>
    <row r="6542" spans="1:5" x14ac:dyDescent="0.25">
      <c r="A6542" s="5" t="s">
        <v>2392</v>
      </c>
      <c r="B6542" s="5" t="s">
        <v>2412</v>
      </c>
      <c r="C6542" s="5" t="s">
        <v>2538</v>
      </c>
      <c r="D6542" s="5">
        <v>26019</v>
      </c>
      <c r="E6542" s="5" t="s">
        <v>17</v>
      </c>
    </row>
    <row r="6543" spans="1:5" x14ac:dyDescent="0.25">
      <c r="A6543" s="5" t="s">
        <v>2392</v>
      </c>
      <c r="B6543" s="5" t="s">
        <v>2412</v>
      </c>
      <c r="C6543" s="5" t="s">
        <v>2541</v>
      </c>
      <c r="D6543" s="5">
        <v>26020</v>
      </c>
      <c r="E6543" s="5" t="s">
        <v>17</v>
      </c>
    </row>
    <row r="6544" spans="1:5" x14ac:dyDescent="0.25">
      <c r="A6544" s="5" t="s">
        <v>2392</v>
      </c>
      <c r="B6544" s="5" t="s">
        <v>2412</v>
      </c>
      <c r="C6544" s="5" t="s">
        <v>2549</v>
      </c>
      <c r="D6544" s="5">
        <v>26021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551</v>
      </c>
      <c r="D6545" s="5">
        <v>26022</v>
      </c>
      <c r="E6545" s="5" t="s">
        <v>17</v>
      </c>
    </row>
    <row r="6546" spans="1:5" x14ac:dyDescent="0.25">
      <c r="A6546" s="5" t="s">
        <v>2392</v>
      </c>
      <c r="B6546" s="5" t="s">
        <v>2412</v>
      </c>
      <c r="C6546" s="5" t="s">
        <v>2553</v>
      </c>
      <c r="D6546" s="5">
        <v>26023</v>
      </c>
      <c r="E6546" s="5" t="s">
        <v>17</v>
      </c>
    </row>
    <row r="6547" spans="1:5" x14ac:dyDescent="0.25">
      <c r="A6547" s="5" t="s">
        <v>2392</v>
      </c>
      <c r="B6547" s="5" t="s">
        <v>2412</v>
      </c>
      <c r="C6547" s="5" t="s">
        <v>2560</v>
      </c>
      <c r="D6547" s="5">
        <v>26024</v>
      </c>
      <c r="E6547" s="5" t="s">
        <v>17</v>
      </c>
    </row>
    <row r="6548" spans="1:5" x14ac:dyDescent="0.25">
      <c r="A6548" s="5" t="s">
        <v>2392</v>
      </c>
      <c r="B6548" s="5" t="s">
        <v>2412</v>
      </c>
      <c r="C6548" s="5" t="s">
        <v>2562</v>
      </c>
      <c r="D6548" s="5">
        <v>26025</v>
      </c>
      <c r="E6548" s="5" t="s">
        <v>17</v>
      </c>
    </row>
    <row r="6549" spans="1:5" x14ac:dyDescent="0.25">
      <c r="A6549" s="5" t="s">
        <v>2392</v>
      </c>
      <c r="B6549" s="5" t="s">
        <v>2412</v>
      </c>
      <c r="C6549" s="5" t="s">
        <v>2578</v>
      </c>
      <c r="D6549" s="5">
        <v>26026</v>
      </c>
      <c r="E6549" s="5" t="s">
        <v>17</v>
      </c>
    </row>
    <row r="6550" spans="1:5" x14ac:dyDescent="0.25">
      <c r="A6550" s="5" t="s">
        <v>2392</v>
      </c>
      <c r="B6550" s="5" t="s">
        <v>2412</v>
      </c>
      <c r="C6550" s="5" t="s">
        <v>2584</v>
      </c>
      <c r="D6550" s="5">
        <v>26027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585</v>
      </c>
      <c r="D6551" s="5">
        <v>26028</v>
      </c>
      <c r="E6551" s="5" t="s">
        <v>17</v>
      </c>
    </row>
    <row r="6552" spans="1:5" x14ac:dyDescent="0.25">
      <c r="A6552" s="5" t="s">
        <v>2392</v>
      </c>
      <c r="B6552" s="5" t="s">
        <v>2412</v>
      </c>
      <c r="C6552" s="5" t="s">
        <v>2586</v>
      </c>
      <c r="D6552" s="5">
        <v>26029</v>
      </c>
      <c r="E6552" s="5" t="s">
        <v>17</v>
      </c>
    </row>
    <row r="6553" spans="1:5" x14ac:dyDescent="0.25">
      <c r="A6553" s="5" t="s">
        <v>2392</v>
      </c>
      <c r="B6553" s="5" t="s">
        <v>2412</v>
      </c>
      <c r="C6553" s="5" t="s">
        <v>2595</v>
      </c>
      <c r="D6553" s="5">
        <v>26030</v>
      </c>
      <c r="E6553" s="5" t="s">
        <v>17</v>
      </c>
    </row>
    <row r="6554" spans="1:5" x14ac:dyDescent="0.25">
      <c r="A6554" s="5" t="s">
        <v>2392</v>
      </c>
      <c r="B6554" s="5" t="s">
        <v>2412</v>
      </c>
      <c r="C6554" s="5" t="s">
        <v>2597</v>
      </c>
      <c r="D6554" s="5">
        <v>26031</v>
      </c>
      <c r="E6554" s="5" t="s">
        <v>17</v>
      </c>
    </row>
    <row r="6555" spans="1:5" x14ac:dyDescent="0.25">
      <c r="A6555" s="5" t="s">
        <v>2392</v>
      </c>
      <c r="B6555" s="5" t="s">
        <v>2412</v>
      </c>
      <c r="C6555" s="5" t="s">
        <v>2609</v>
      </c>
      <c r="D6555" s="5">
        <v>26032</v>
      </c>
      <c r="E6555" s="5" t="s">
        <v>17</v>
      </c>
    </row>
    <row r="6556" spans="1:5" x14ac:dyDescent="0.25">
      <c r="A6556" s="5" t="s">
        <v>2392</v>
      </c>
      <c r="B6556" s="5" t="s">
        <v>2412</v>
      </c>
      <c r="C6556" s="5" t="s">
        <v>2610</v>
      </c>
      <c r="D6556" s="5">
        <v>26033</v>
      </c>
      <c r="E6556" s="5" t="s">
        <v>17</v>
      </c>
    </row>
    <row r="6557" spans="1:5" x14ac:dyDescent="0.25">
      <c r="A6557" s="5" t="s">
        <v>2392</v>
      </c>
      <c r="B6557" s="5" t="s">
        <v>2412</v>
      </c>
      <c r="C6557" s="5" t="s">
        <v>2611</v>
      </c>
      <c r="D6557" s="5">
        <v>26034</v>
      </c>
      <c r="E6557" s="5" t="s">
        <v>17</v>
      </c>
    </row>
    <row r="6558" spans="1:5" x14ac:dyDescent="0.25">
      <c r="A6558" s="5" t="s">
        <v>2392</v>
      </c>
      <c r="B6558" s="5" t="s">
        <v>2412</v>
      </c>
      <c r="C6558" s="5" t="s">
        <v>2624</v>
      </c>
      <c r="D6558" s="5">
        <v>26035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645</v>
      </c>
      <c r="D6559" s="5">
        <v>26036</v>
      </c>
      <c r="E6559" s="5" t="s">
        <v>17</v>
      </c>
    </row>
    <row r="6560" spans="1:5" x14ac:dyDescent="0.25">
      <c r="A6560" s="5" t="s">
        <v>2392</v>
      </c>
      <c r="B6560" s="5" t="s">
        <v>2412</v>
      </c>
      <c r="C6560" s="5" t="s">
        <v>2652</v>
      </c>
      <c r="D6560" s="5">
        <v>26037</v>
      </c>
      <c r="E6560" s="5" t="s">
        <v>17</v>
      </c>
    </row>
    <row r="6561" spans="1:5" x14ac:dyDescent="0.25">
      <c r="A6561" s="5" t="s">
        <v>2392</v>
      </c>
      <c r="B6561" s="5" t="s">
        <v>2412</v>
      </c>
      <c r="C6561" s="5" t="s">
        <v>2656</v>
      </c>
      <c r="D6561" s="5">
        <v>26038</v>
      </c>
      <c r="E6561" s="5" t="s">
        <v>8</v>
      </c>
    </row>
    <row r="6562" spans="1:5" x14ac:dyDescent="0.25">
      <c r="A6562" s="5" t="s">
        <v>2392</v>
      </c>
      <c r="B6562" s="5" t="s">
        <v>2412</v>
      </c>
      <c r="C6562" s="5" t="s">
        <v>2659</v>
      </c>
      <c r="D6562" s="5">
        <v>26039</v>
      </c>
      <c r="E6562" s="5" t="s">
        <v>17</v>
      </c>
    </row>
    <row r="6563" spans="1:5" x14ac:dyDescent="0.25">
      <c r="A6563" s="5" t="s">
        <v>2392</v>
      </c>
      <c r="B6563" s="5" t="s">
        <v>2412</v>
      </c>
      <c r="C6563" s="5" t="s">
        <v>2660</v>
      </c>
      <c r="D6563" s="5">
        <v>26040</v>
      </c>
      <c r="E6563" s="5" t="s">
        <v>19</v>
      </c>
    </row>
    <row r="6564" spans="1:5" x14ac:dyDescent="0.25">
      <c r="A6564" s="5" t="s">
        <v>2392</v>
      </c>
      <c r="B6564" s="5" t="s">
        <v>2412</v>
      </c>
      <c r="C6564" s="5" t="s">
        <v>2665</v>
      </c>
      <c r="D6564" s="5">
        <v>26041</v>
      </c>
      <c r="E6564" s="5" t="s">
        <v>17</v>
      </c>
    </row>
    <row r="6565" spans="1:5" x14ac:dyDescent="0.25">
      <c r="A6565" s="5" t="s">
        <v>2392</v>
      </c>
      <c r="B6565" s="5" t="s">
        <v>2412</v>
      </c>
      <c r="C6565" s="5" t="s">
        <v>2674</v>
      </c>
      <c r="D6565" s="5">
        <v>26042</v>
      </c>
      <c r="E6565" s="5" t="s">
        <v>17</v>
      </c>
    </row>
    <row r="6566" spans="1:5" x14ac:dyDescent="0.25">
      <c r="A6566" s="5" t="s">
        <v>2392</v>
      </c>
      <c r="B6566" s="5" t="s">
        <v>2412</v>
      </c>
      <c r="C6566" s="5" t="s">
        <v>2678</v>
      </c>
      <c r="D6566" s="5">
        <v>26043</v>
      </c>
      <c r="E6566" s="5" t="s">
        <v>19</v>
      </c>
    </row>
    <row r="6567" spans="1:5" x14ac:dyDescent="0.25">
      <c r="A6567" s="5" t="s">
        <v>2392</v>
      </c>
      <c r="B6567" s="5" t="s">
        <v>2412</v>
      </c>
      <c r="C6567" s="5" t="s">
        <v>2680</v>
      </c>
      <c r="D6567" s="5">
        <v>26044</v>
      </c>
      <c r="E6567" s="5" t="s">
        <v>17</v>
      </c>
    </row>
    <row r="6568" spans="1:5" x14ac:dyDescent="0.25">
      <c r="A6568" s="5" t="s">
        <v>2392</v>
      </c>
      <c r="B6568" s="5" t="s">
        <v>2412</v>
      </c>
      <c r="C6568" s="5" t="s">
        <v>2681</v>
      </c>
      <c r="D6568" s="5">
        <v>26045</v>
      </c>
      <c r="E6568" s="5" t="s">
        <v>19</v>
      </c>
    </row>
    <row r="6569" spans="1:5" x14ac:dyDescent="0.25">
      <c r="A6569" s="5" t="s">
        <v>2392</v>
      </c>
      <c r="B6569" s="5" t="s">
        <v>2412</v>
      </c>
      <c r="C6569" s="5" t="s">
        <v>2684</v>
      </c>
      <c r="D6569" s="5">
        <v>26046</v>
      </c>
      <c r="E6569" s="5" t="s">
        <v>17</v>
      </c>
    </row>
    <row r="6570" spans="1:5" x14ac:dyDescent="0.25">
      <c r="A6570" s="5" t="s">
        <v>2392</v>
      </c>
      <c r="B6570" s="5" t="s">
        <v>2412</v>
      </c>
      <c r="C6570" s="5" t="s">
        <v>2696</v>
      </c>
      <c r="D6570" s="5">
        <v>26047</v>
      </c>
      <c r="E6570" s="5" t="s">
        <v>17</v>
      </c>
    </row>
    <row r="6571" spans="1:5" x14ac:dyDescent="0.25">
      <c r="A6571" s="5" t="s">
        <v>2392</v>
      </c>
      <c r="B6571" s="5" t="s">
        <v>2412</v>
      </c>
      <c r="C6571" s="5" t="s">
        <v>2697</v>
      </c>
      <c r="D6571" s="5">
        <v>26048</v>
      </c>
      <c r="E6571" s="5" t="s">
        <v>17</v>
      </c>
    </row>
    <row r="6572" spans="1:5" x14ac:dyDescent="0.25">
      <c r="A6572" s="5" t="s">
        <v>2392</v>
      </c>
      <c r="B6572" s="5" t="s">
        <v>2412</v>
      </c>
      <c r="C6572" s="5" t="s">
        <v>2699</v>
      </c>
      <c r="D6572" s="5">
        <v>26049</v>
      </c>
      <c r="E6572" s="5" t="s">
        <v>17</v>
      </c>
    </row>
    <row r="6573" spans="1:5" x14ac:dyDescent="0.25">
      <c r="A6573" s="5" t="s">
        <v>2392</v>
      </c>
      <c r="B6573" s="5" t="s">
        <v>2412</v>
      </c>
      <c r="C6573" s="5" t="s">
        <v>2705</v>
      </c>
      <c r="D6573" s="5">
        <v>26050</v>
      </c>
      <c r="E6573" s="5" t="s">
        <v>17</v>
      </c>
    </row>
    <row r="6574" spans="1:5" x14ac:dyDescent="0.25">
      <c r="A6574" s="5" t="s">
        <v>2392</v>
      </c>
      <c r="B6574" s="5" t="s">
        <v>2412</v>
      </c>
      <c r="C6574" s="5" t="s">
        <v>2714</v>
      </c>
      <c r="D6574" s="5">
        <v>26051</v>
      </c>
      <c r="E6574" s="5" t="s">
        <v>17</v>
      </c>
    </row>
    <row r="6575" spans="1:5" x14ac:dyDescent="0.25">
      <c r="A6575" s="5" t="s">
        <v>2392</v>
      </c>
      <c r="B6575" s="5" t="s">
        <v>2412</v>
      </c>
      <c r="C6575" s="5" t="s">
        <v>2717</v>
      </c>
      <c r="D6575" s="5">
        <v>26052</v>
      </c>
      <c r="E6575" s="5" t="s">
        <v>17</v>
      </c>
    </row>
    <row r="6576" spans="1:5" x14ac:dyDescent="0.25">
      <c r="A6576" s="5" t="s">
        <v>2392</v>
      </c>
      <c r="B6576" s="5" t="s">
        <v>2412</v>
      </c>
      <c r="C6576" s="5" t="s">
        <v>2718</v>
      </c>
      <c r="D6576" s="5">
        <v>26053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721</v>
      </c>
      <c r="D6577" s="5">
        <v>26054</v>
      </c>
      <c r="E6577" s="5" t="s">
        <v>17</v>
      </c>
    </row>
    <row r="6578" spans="1:5" x14ac:dyDescent="0.25">
      <c r="A6578" s="5" t="s">
        <v>2392</v>
      </c>
      <c r="B6578" s="5" t="s">
        <v>2412</v>
      </c>
      <c r="C6578" s="5" t="s">
        <v>2722</v>
      </c>
      <c r="D6578" s="5">
        <v>26055</v>
      </c>
      <c r="E6578" s="5" t="s">
        <v>17</v>
      </c>
    </row>
    <row r="6579" spans="1:5" x14ac:dyDescent="0.25">
      <c r="A6579" s="5" t="s">
        <v>2392</v>
      </c>
      <c r="B6579" s="5" t="s">
        <v>2412</v>
      </c>
      <c r="C6579" s="5" t="s">
        <v>2728</v>
      </c>
      <c r="D6579" s="5">
        <v>26056</v>
      </c>
      <c r="E6579" s="5" t="s">
        <v>19</v>
      </c>
    </row>
    <row r="6580" spans="1:5" x14ac:dyDescent="0.25">
      <c r="A6580" s="5" t="s">
        <v>2392</v>
      </c>
      <c r="B6580" s="5" t="s">
        <v>2412</v>
      </c>
      <c r="C6580" s="5" t="s">
        <v>2740</v>
      </c>
      <c r="D6580" s="5">
        <v>26057</v>
      </c>
      <c r="E6580" s="5" t="s">
        <v>19</v>
      </c>
    </row>
    <row r="6581" spans="1:5" x14ac:dyDescent="0.25">
      <c r="A6581" s="5" t="s">
        <v>2392</v>
      </c>
      <c r="B6581" s="5" t="s">
        <v>2412</v>
      </c>
      <c r="C6581" s="5" t="s">
        <v>2749</v>
      </c>
      <c r="D6581" s="5">
        <v>26058</v>
      </c>
      <c r="E6581" s="5" t="s">
        <v>19</v>
      </c>
    </row>
    <row r="6582" spans="1:5" x14ac:dyDescent="0.25">
      <c r="A6582" s="5" t="s">
        <v>2392</v>
      </c>
      <c r="B6582" s="5" t="s">
        <v>2412</v>
      </c>
      <c r="C6582" s="5" t="s">
        <v>2753</v>
      </c>
      <c r="D6582" s="5">
        <v>26059</v>
      </c>
      <c r="E6582" s="5" t="s">
        <v>17</v>
      </c>
    </row>
    <row r="6583" spans="1:5" x14ac:dyDescent="0.25">
      <c r="A6583" s="5" t="s">
        <v>2392</v>
      </c>
      <c r="B6583" s="5" t="s">
        <v>2412</v>
      </c>
      <c r="C6583" s="5" t="s">
        <v>2754</v>
      </c>
      <c r="D6583" s="5">
        <v>26060</v>
      </c>
      <c r="E6583" s="5" t="s">
        <v>17</v>
      </c>
    </row>
    <row r="6584" spans="1:5" x14ac:dyDescent="0.25">
      <c r="A6584" s="5" t="s">
        <v>2392</v>
      </c>
      <c r="B6584" s="5" t="s">
        <v>2412</v>
      </c>
      <c r="C6584" s="5" t="s">
        <v>2759</v>
      </c>
      <c r="D6584" s="5">
        <v>26061</v>
      </c>
      <c r="E6584" s="5" t="s">
        <v>17</v>
      </c>
    </row>
    <row r="6585" spans="1:5" x14ac:dyDescent="0.25">
      <c r="A6585" s="5" t="s">
        <v>2392</v>
      </c>
      <c r="B6585" s="5" t="s">
        <v>2412</v>
      </c>
      <c r="C6585" s="5" t="s">
        <v>2761</v>
      </c>
      <c r="D6585" s="5">
        <v>26062</v>
      </c>
      <c r="E6585" s="5" t="s">
        <v>17</v>
      </c>
    </row>
    <row r="6586" spans="1:5" x14ac:dyDescent="0.25">
      <c r="A6586" s="5" t="s">
        <v>2392</v>
      </c>
      <c r="B6586" s="5" t="s">
        <v>2412</v>
      </c>
      <c r="C6586" s="5" t="s">
        <v>2766</v>
      </c>
      <c r="D6586" s="5">
        <v>26063</v>
      </c>
      <c r="E6586" s="5" t="s">
        <v>17</v>
      </c>
    </row>
    <row r="6587" spans="1:5" x14ac:dyDescent="0.25">
      <c r="A6587" s="5" t="s">
        <v>2392</v>
      </c>
      <c r="B6587" s="5" t="s">
        <v>2412</v>
      </c>
      <c r="C6587" s="5" t="s">
        <v>2771</v>
      </c>
      <c r="D6587" s="5">
        <v>26064</v>
      </c>
      <c r="E6587" s="5" t="s">
        <v>17</v>
      </c>
    </row>
    <row r="6588" spans="1:5" x14ac:dyDescent="0.25">
      <c r="A6588" s="5" t="s">
        <v>2392</v>
      </c>
      <c r="B6588" s="5" t="s">
        <v>2412</v>
      </c>
      <c r="C6588" s="5" t="s">
        <v>2774</v>
      </c>
      <c r="D6588" s="5">
        <v>26065</v>
      </c>
      <c r="E6588" s="5" t="s">
        <v>17</v>
      </c>
    </row>
    <row r="6589" spans="1:5" x14ac:dyDescent="0.25">
      <c r="A6589" s="5" t="s">
        <v>2392</v>
      </c>
      <c r="B6589" s="5" t="s">
        <v>2412</v>
      </c>
      <c r="C6589" s="5" t="s">
        <v>2775</v>
      </c>
      <c r="D6589" s="5">
        <v>26066</v>
      </c>
      <c r="E6589" s="5" t="s">
        <v>12</v>
      </c>
    </row>
    <row r="6590" spans="1:5" x14ac:dyDescent="0.25">
      <c r="A6590" s="5" t="s">
        <v>2392</v>
      </c>
      <c r="B6590" s="5" t="s">
        <v>2412</v>
      </c>
      <c r="C6590" s="5" t="s">
        <v>2776</v>
      </c>
      <c r="D6590" s="5">
        <v>26067</v>
      </c>
      <c r="E6590" s="5" t="s">
        <v>8</v>
      </c>
    </row>
    <row r="6591" spans="1:5" x14ac:dyDescent="0.25">
      <c r="A6591" s="5" t="s">
        <v>2392</v>
      </c>
      <c r="B6591" s="5" t="s">
        <v>2412</v>
      </c>
      <c r="C6591" s="5" t="s">
        <v>6654</v>
      </c>
      <c r="D6591" s="5">
        <v>26068</v>
      </c>
      <c r="E6591" s="5" t="s">
        <v>17</v>
      </c>
    </row>
    <row r="6592" spans="1:5" x14ac:dyDescent="0.25">
      <c r="A6592" s="5" t="s">
        <v>2392</v>
      </c>
      <c r="B6592" s="5" t="s">
        <v>2412</v>
      </c>
      <c r="C6592" s="5" t="s">
        <v>2783</v>
      </c>
      <c r="D6592" s="5">
        <v>26069</v>
      </c>
      <c r="E6592" s="5" t="s">
        <v>17</v>
      </c>
    </row>
    <row r="6593" spans="1:5" x14ac:dyDescent="0.25">
      <c r="A6593" s="5" t="s">
        <v>2392</v>
      </c>
      <c r="B6593" s="5" t="s">
        <v>2412</v>
      </c>
      <c r="C6593" s="5" t="s">
        <v>2798</v>
      </c>
      <c r="D6593" s="5">
        <v>26070</v>
      </c>
      <c r="E6593" s="5" t="s">
        <v>17</v>
      </c>
    </row>
    <row r="6594" spans="1:5" x14ac:dyDescent="0.25">
      <c r="A6594" s="5" t="s">
        <v>2392</v>
      </c>
      <c r="B6594" s="5" t="s">
        <v>2412</v>
      </c>
      <c r="C6594" s="5" t="s">
        <v>2802</v>
      </c>
      <c r="D6594" s="5">
        <v>26071</v>
      </c>
      <c r="E6594" s="5" t="s">
        <v>17</v>
      </c>
    </row>
    <row r="6595" spans="1:5" x14ac:dyDescent="0.25">
      <c r="A6595" s="5" t="s">
        <v>2392</v>
      </c>
      <c r="B6595" s="5" t="s">
        <v>2412</v>
      </c>
      <c r="C6595" s="5" t="s">
        <v>2806</v>
      </c>
      <c r="D6595" s="5">
        <v>26072</v>
      </c>
      <c r="E6595" s="5" t="s">
        <v>17</v>
      </c>
    </row>
    <row r="6596" spans="1:5" x14ac:dyDescent="0.25">
      <c r="A6596" s="5" t="s">
        <v>2392</v>
      </c>
      <c r="B6596" s="5" t="s">
        <v>2412</v>
      </c>
      <c r="C6596" s="5" t="s">
        <v>2821</v>
      </c>
      <c r="D6596" s="5">
        <v>26073</v>
      </c>
      <c r="E6596" s="5" t="s">
        <v>19</v>
      </c>
    </row>
    <row r="6597" spans="1:5" x14ac:dyDescent="0.25">
      <c r="A6597" s="5" t="s">
        <v>2392</v>
      </c>
      <c r="B6597" s="5" t="s">
        <v>2412</v>
      </c>
      <c r="C6597" s="5" t="s">
        <v>2827</v>
      </c>
      <c r="D6597" s="5">
        <v>26074</v>
      </c>
      <c r="E6597" s="5" t="s">
        <v>17</v>
      </c>
    </row>
    <row r="6598" spans="1:5" x14ac:dyDescent="0.25">
      <c r="A6598" s="5" t="s">
        <v>2392</v>
      </c>
      <c r="B6598" s="5" t="s">
        <v>2412</v>
      </c>
      <c r="C6598" s="5" t="s">
        <v>2840</v>
      </c>
      <c r="D6598" s="5">
        <v>26076</v>
      </c>
      <c r="E6598" s="5" t="s">
        <v>17</v>
      </c>
    </row>
    <row r="6599" spans="1:5" x14ac:dyDescent="0.25">
      <c r="A6599" s="5" t="s">
        <v>2392</v>
      </c>
      <c r="B6599" s="5" t="s">
        <v>2412</v>
      </c>
      <c r="C6599" s="5" t="s">
        <v>2844</v>
      </c>
      <c r="D6599" s="5">
        <v>26077</v>
      </c>
      <c r="E6599" s="5" t="s">
        <v>17</v>
      </c>
    </row>
    <row r="6600" spans="1:5" x14ac:dyDescent="0.25">
      <c r="A6600" s="5" t="s">
        <v>2392</v>
      </c>
      <c r="B6600" s="5" t="s">
        <v>2412</v>
      </c>
      <c r="C6600" s="5" t="s">
        <v>2830</v>
      </c>
      <c r="D6600" s="5">
        <v>26075</v>
      </c>
      <c r="E6600" s="5" t="s">
        <v>19</v>
      </c>
    </row>
    <row r="6601" spans="1:5" x14ac:dyDescent="0.25">
      <c r="A6601" s="5" t="s">
        <v>2392</v>
      </c>
      <c r="B6601" s="5" t="s">
        <v>2412</v>
      </c>
      <c r="C6601" s="5" t="s">
        <v>2849</v>
      </c>
      <c r="D6601" s="5">
        <v>26078</v>
      </c>
      <c r="E6601" s="5" t="s">
        <v>8</v>
      </c>
    </row>
    <row r="6602" spans="1:5" x14ac:dyDescent="0.25">
      <c r="A6602" s="5" t="s">
        <v>2392</v>
      </c>
      <c r="B6602" s="5" t="s">
        <v>2412</v>
      </c>
      <c r="C6602" s="5" t="s">
        <v>2854</v>
      </c>
      <c r="D6602" s="5">
        <v>26079</v>
      </c>
      <c r="E6602" s="5" t="s">
        <v>17</v>
      </c>
    </row>
    <row r="6603" spans="1:5" x14ac:dyDescent="0.25">
      <c r="A6603" s="5" t="s">
        <v>2392</v>
      </c>
      <c r="B6603" s="5" t="s">
        <v>2412</v>
      </c>
      <c r="C6603" s="5" t="s">
        <v>2859</v>
      </c>
      <c r="D6603" s="5">
        <v>26080</v>
      </c>
      <c r="E6603" s="5" t="s">
        <v>17</v>
      </c>
    </row>
    <row r="6604" spans="1:5" x14ac:dyDescent="0.25">
      <c r="A6604" s="5" t="s">
        <v>2392</v>
      </c>
      <c r="B6604" s="5" t="s">
        <v>2412</v>
      </c>
      <c r="C6604" s="5" t="s">
        <v>2860</v>
      </c>
      <c r="D6604" s="5">
        <v>26081</v>
      </c>
      <c r="E6604" s="5" t="s">
        <v>17</v>
      </c>
    </row>
    <row r="6605" spans="1:5" x14ac:dyDescent="0.25">
      <c r="A6605" s="5" t="s">
        <v>2392</v>
      </c>
      <c r="B6605" s="5" t="s">
        <v>2412</v>
      </c>
      <c r="C6605" s="5" t="s">
        <v>2872</v>
      </c>
      <c r="D6605" s="5">
        <v>26082</v>
      </c>
      <c r="E6605" s="5" t="s">
        <v>17</v>
      </c>
    </row>
    <row r="6606" spans="1:5" x14ac:dyDescent="0.25">
      <c r="A6606" s="5" t="s">
        <v>2392</v>
      </c>
      <c r="B6606" s="5" t="s">
        <v>2412</v>
      </c>
      <c r="C6606" s="5" t="s">
        <v>2876</v>
      </c>
      <c r="D6606" s="5">
        <v>26083</v>
      </c>
      <c r="E6606" s="5" t="s">
        <v>17</v>
      </c>
    </row>
    <row r="6607" spans="1:5" x14ac:dyDescent="0.25">
      <c r="A6607" s="5" t="s">
        <v>2392</v>
      </c>
      <c r="B6607" s="5" t="s">
        <v>2412</v>
      </c>
      <c r="C6607" s="5" t="s">
        <v>2880</v>
      </c>
      <c r="D6607" s="5">
        <v>26084</v>
      </c>
      <c r="E6607" s="5" t="s">
        <v>19</v>
      </c>
    </row>
    <row r="6608" spans="1:5" x14ac:dyDescent="0.25">
      <c r="A6608" s="5" t="s">
        <v>2392</v>
      </c>
      <c r="B6608" s="5" t="s">
        <v>2412</v>
      </c>
      <c r="C6608" s="5" t="s">
        <v>2898</v>
      </c>
      <c r="D6608" s="5">
        <v>26085</v>
      </c>
      <c r="E6608" s="5" t="s">
        <v>19</v>
      </c>
    </row>
    <row r="6609" spans="1:5" x14ac:dyDescent="0.25">
      <c r="A6609" s="5" t="s">
        <v>2392</v>
      </c>
      <c r="B6609" s="5" t="s">
        <v>2412</v>
      </c>
      <c r="C6609" s="5" t="s">
        <v>2412</v>
      </c>
      <c r="D6609" s="5">
        <v>26086</v>
      </c>
      <c r="E6609" s="5" t="s">
        <v>19</v>
      </c>
    </row>
    <row r="6610" spans="1:5" x14ac:dyDescent="0.25">
      <c r="A6610" s="5" t="s">
        <v>2392</v>
      </c>
      <c r="B6610" s="5" t="s">
        <v>2412</v>
      </c>
      <c r="C6610" s="5" t="s">
        <v>2904</v>
      </c>
      <c r="D6610" s="5">
        <v>26087</v>
      </c>
      <c r="E6610" s="5" t="s">
        <v>17</v>
      </c>
    </row>
    <row r="6611" spans="1:5" x14ac:dyDescent="0.25">
      <c r="A6611" s="5" t="s">
        <v>2392</v>
      </c>
      <c r="B6611" s="5" t="s">
        <v>2412</v>
      </c>
      <c r="C6611" s="5" t="s">
        <v>2910</v>
      </c>
      <c r="D6611" s="5">
        <v>26088</v>
      </c>
      <c r="E6611" s="5" t="s">
        <v>17</v>
      </c>
    </row>
    <row r="6612" spans="1:5" x14ac:dyDescent="0.25">
      <c r="A6612" s="5" t="s">
        <v>2392</v>
      </c>
      <c r="B6612" s="5" t="s">
        <v>2412</v>
      </c>
      <c r="C6612" s="5" t="s">
        <v>2911</v>
      </c>
      <c r="D6612" s="5">
        <v>26089</v>
      </c>
      <c r="E6612" s="5" t="s">
        <v>17</v>
      </c>
    </row>
    <row r="6613" spans="1:5" x14ac:dyDescent="0.25">
      <c r="A6613" s="5" t="s">
        <v>2392</v>
      </c>
      <c r="B6613" s="5" t="s">
        <v>2412</v>
      </c>
      <c r="C6613" s="5" t="s">
        <v>2918</v>
      </c>
      <c r="D6613" s="5">
        <v>26090</v>
      </c>
      <c r="E6613" s="5" t="s">
        <v>17</v>
      </c>
    </row>
    <row r="6614" spans="1:5" x14ac:dyDescent="0.25">
      <c r="A6614" s="5" t="s">
        <v>2392</v>
      </c>
      <c r="B6614" s="5" t="s">
        <v>2412</v>
      </c>
      <c r="C6614" s="5" t="s">
        <v>2936</v>
      </c>
      <c r="D6614" s="5">
        <v>26091</v>
      </c>
      <c r="E6614" s="5" t="s">
        <v>17</v>
      </c>
    </row>
    <row r="6615" spans="1:5" x14ac:dyDescent="0.25">
      <c r="A6615" s="5" t="s">
        <v>2392</v>
      </c>
      <c r="B6615" s="5" t="s">
        <v>2412</v>
      </c>
      <c r="C6615" s="5" t="s">
        <v>2937</v>
      </c>
      <c r="D6615" s="5">
        <v>26092</v>
      </c>
      <c r="E6615" s="5" t="s">
        <v>19</v>
      </c>
    </row>
    <row r="6616" spans="1:5" x14ac:dyDescent="0.25">
      <c r="A6616" s="5" t="s">
        <v>2392</v>
      </c>
      <c r="B6616" s="5" t="s">
        <v>2412</v>
      </c>
      <c r="C6616" s="5" t="s">
        <v>2940</v>
      </c>
      <c r="D6616" s="5">
        <v>26093</v>
      </c>
      <c r="E6616" s="5" t="s">
        <v>17</v>
      </c>
    </row>
    <row r="6617" spans="1:5" x14ac:dyDescent="0.25">
      <c r="A6617" s="5" t="s">
        <v>2392</v>
      </c>
      <c r="B6617" s="5" t="s">
        <v>2412</v>
      </c>
      <c r="C6617" s="5" t="s">
        <v>2943</v>
      </c>
      <c r="D6617" s="5">
        <v>26094</v>
      </c>
      <c r="E6617" s="5" t="s">
        <v>17</v>
      </c>
    </row>
    <row r="6618" spans="1:5" x14ac:dyDescent="0.25">
      <c r="A6618" s="5" t="s">
        <v>2392</v>
      </c>
      <c r="B6618" s="5" t="s">
        <v>2412</v>
      </c>
      <c r="C6618" s="5" t="s">
        <v>2945</v>
      </c>
      <c r="D6618" s="5">
        <v>26095</v>
      </c>
      <c r="E6618" s="5" t="s">
        <v>17</v>
      </c>
    </row>
    <row r="6619" spans="1:5" x14ac:dyDescent="0.25">
      <c r="A6619" s="5" t="s">
        <v>2392</v>
      </c>
      <c r="B6619" s="5" t="s">
        <v>2416</v>
      </c>
      <c r="C6619" s="5" t="s">
        <v>2417</v>
      </c>
      <c r="D6619" s="5">
        <v>27001</v>
      </c>
      <c r="E6619" s="5" t="s">
        <v>17</v>
      </c>
    </row>
    <row r="6620" spans="1:5" x14ac:dyDescent="0.25">
      <c r="A6620" s="5" t="s">
        <v>2392</v>
      </c>
      <c r="B6620" s="5" t="s">
        <v>2416</v>
      </c>
      <c r="C6620" s="5" t="s">
        <v>2473</v>
      </c>
      <c r="D6620" s="5">
        <v>27002</v>
      </c>
      <c r="E6620" s="5" t="s">
        <v>17</v>
      </c>
    </row>
    <row r="6621" spans="1:5" x14ac:dyDescent="0.25">
      <c r="A6621" s="5" t="s">
        <v>2392</v>
      </c>
      <c r="B6621" s="5" t="s">
        <v>2416</v>
      </c>
      <c r="C6621" s="5" t="s">
        <v>2477</v>
      </c>
      <c r="D6621" s="5">
        <v>27003</v>
      </c>
      <c r="E6621" s="5" t="s">
        <v>12</v>
      </c>
    </row>
    <row r="6622" spans="1:5" x14ac:dyDescent="0.25">
      <c r="A6622" s="5" t="s">
        <v>2392</v>
      </c>
      <c r="B6622" s="5" t="s">
        <v>2416</v>
      </c>
      <c r="C6622" s="5" t="s">
        <v>2479</v>
      </c>
      <c r="D6622" s="5">
        <v>27004</v>
      </c>
      <c r="E6622" s="5" t="s">
        <v>19</v>
      </c>
    </row>
    <row r="6623" spans="1:5" x14ac:dyDescent="0.25">
      <c r="A6623" s="5" t="s">
        <v>2392</v>
      </c>
      <c r="B6623" s="5" t="s">
        <v>2416</v>
      </c>
      <c r="C6623" s="5" t="s">
        <v>2486</v>
      </c>
      <c r="D6623" s="5">
        <v>27005</v>
      </c>
      <c r="E6623" s="5" t="s">
        <v>17</v>
      </c>
    </row>
    <row r="6624" spans="1:5" x14ac:dyDescent="0.25">
      <c r="A6624" s="5" t="s">
        <v>2392</v>
      </c>
      <c r="B6624" s="5" t="s">
        <v>2416</v>
      </c>
      <c r="C6624" s="5" t="s">
        <v>2513</v>
      </c>
      <c r="D6624" s="5">
        <v>27044</v>
      </c>
      <c r="E6624" s="5" t="s">
        <v>19</v>
      </c>
    </row>
    <row r="6625" spans="1:5" x14ac:dyDescent="0.25">
      <c r="A6625" s="5" t="s">
        <v>2392</v>
      </c>
      <c r="B6625" s="5" t="s">
        <v>2416</v>
      </c>
      <c r="C6625" s="5" t="s">
        <v>2514</v>
      </c>
      <c r="D6625" s="5">
        <v>27006</v>
      </c>
      <c r="E6625" s="5" t="s">
        <v>19</v>
      </c>
    </row>
    <row r="6626" spans="1:5" x14ac:dyDescent="0.25">
      <c r="A6626" s="5" t="s">
        <v>2392</v>
      </c>
      <c r="B6626" s="5" t="s">
        <v>2416</v>
      </c>
      <c r="C6626" s="5" t="s">
        <v>2517</v>
      </c>
      <c r="D6626" s="5">
        <v>27007</v>
      </c>
      <c r="E6626" s="5" t="s">
        <v>19</v>
      </c>
    </row>
    <row r="6627" spans="1:5" x14ac:dyDescent="0.25">
      <c r="A6627" s="5" t="s">
        <v>2392</v>
      </c>
      <c r="B6627" s="5" t="s">
        <v>2416</v>
      </c>
      <c r="C6627" s="5" t="s">
        <v>2528</v>
      </c>
      <c r="D6627" s="5">
        <v>27008</v>
      </c>
      <c r="E6627" s="5" t="s">
        <v>17</v>
      </c>
    </row>
    <row r="6628" spans="1:5" x14ac:dyDescent="0.25">
      <c r="A6628" s="5" t="s">
        <v>2392</v>
      </c>
      <c r="B6628" s="5" t="s">
        <v>2416</v>
      </c>
      <c r="C6628" s="5" t="s">
        <v>2532</v>
      </c>
      <c r="D6628" s="5">
        <v>27009</v>
      </c>
      <c r="E6628" s="5" t="s">
        <v>19</v>
      </c>
    </row>
    <row r="6629" spans="1:5" x14ac:dyDescent="0.25">
      <c r="A6629" s="5" t="s">
        <v>2392</v>
      </c>
      <c r="B6629" s="5" t="s">
        <v>2416</v>
      </c>
      <c r="C6629" s="5" t="s">
        <v>2545</v>
      </c>
      <c r="D6629" s="5">
        <v>27010</v>
      </c>
      <c r="E6629" s="5" t="s">
        <v>19</v>
      </c>
    </row>
    <row r="6630" spans="1:5" x14ac:dyDescent="0.25">
      <c r="A6630" s="5" t="s">
        <v>2392</v>
      </c>
      <c r="B6630" s="5" t="s">
        <v>2416</v>
      </c>
      <c r="C6630" s="5" t="s">
        <v>2548</v>
      </c>
      <c r="D6630" s="5">
        <v>27011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566</v>
      </c>
      <c r="D6631" s="5">
        <v>27012</v>
      </c>
      <c r="E6631" s="5" t="s">
        <v>19</v>
      </c>
    </row>
    <row r="6632" spans="1:5" x14ac:dyDescent="0.25">
      <c r="A6632" s="5" t="s">
        <v>2392</v>
      </c>
      <c r="B6632" s="5" t="s">
        <v>2416</v>
      </c>
      <c r="C6632" s="5" t="s">
        <v>2571</v>
      </c>
      <c r="D6632" s="5">
        <v>27013</v>
      </c>
      <c r="E6632" s="5" t="s">
        <v>17</v>
      </c>
    </row>
    <row r="6633" spans="1:5" x14ac:dyDescent="0.25">
      <c r="A6633" s="5" t="s">
        <v>2392</v>
      </c>
      <c r="B6633" s="5" t="s">
        <v>2416</v>
      </c>
      <c r="C6633" s="5" t="s">
        <v>2582</v>
      </c>
      <c r="D6633" s="5">
        <v>27014</v>
      </c>
      <c r="E6633" s="5" t="s">
        <v>17</v>
      </c>
    </row>
    <row r="6634" spans="1:5" x14ac:dyDescent="0.25">
      <c r="A6634" s="5" t="s">
        <v>2392</v>
      </c>
      <c r="B6634" s="5" t="s">
        <v>2416</v>
      </c>
      <c r="C6634" s="5" t="s">
        <v>2589</v>
      </c>
      <c r="D6634" s="5">
        <v>27015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590</v>
      </c>
      <c r="D6635" s="5">
        <v>27016</v>
      </c>
      <c r="E6635" s="5" t="s">
        <v>17</v>
      </c>
    </row>
    <row r="6636" spans="1:5" x14ac:dyDescent="0.25">
      <c r="A6636" s="5" t="s">
        <v>2392</v>
      </c>
      <c r="B6636" s="5" t="s">
        <v>2416</v>
      </c>
      <c r="C6636" s="5" t="s">
        <v>2591</v>
      </c>
      <c r="D6636" s="5">
        <v>27017</v>
      </c>
      <c r="E6636" s="5" t="s">
        <v>17</v>
      </c>
    </row>
    <row r="6637" spans="1:5" x14ac:dyDescent="0.25">
      <c r="A6637" s="5" t="s">
        <v>2392</v>
      </c>
      <c r="B6637" s="5" t="s">
        <v>2416</v>
      </c>
      <c r="C6637" s="5" t="s">
        <v>6649</v>
      </c>
      <c r="D6637" s="5">
        <v>27018</v>
      </c>
      <c r="E6637" s="5" t="s">
        <v>17</v>
      </c>
    </row>
    <row r="6638" spans="1:5" x14ac:dyDescent="0.25">
      <c r="A6638" s="5" t="s">
        <v>2392</v>
      </c>
      <c r="B6638" s="5" t="s">
        <v>2416</v>
      </c>
      <c r="C6638" s="5" t="s">
        <v>2625</v>
      </c>
      <c r="D6638" s="5">
        <v>27019</v>
      </c>
      <c r="E6638" s="5" t="s">
        <v>17</v>
      </c>
    </row>
    <row r="6639" spans="1:5" x14ac:dyDescent="0.25">
      <c r="A6639" s="5" t="s">
        <v>2392</v>
      </c>
      <c r="B6639" s="5" t="s">
        <v>2416</v>
      </c>
      <c r="C6639" s="5" t="s">
        <v>2655</v>
      </c>
      <c r="D6639" s="5">
        <v>27020</v>
      </c>
      <c r="E6639" s="5" t="s">
        <v>19</v>
      </c>
    </row>
    <row r="6640" spans="1:5" x14ac:dyDescent="0.25">
      <c r="A6640" s="5" t="s">
        <v>2392</v>
      </c>
      <c r="B6640" s="5" t="s">
        <v>2416</v>
      </c>
      <c r="C6640" s="5" t="s">
        <v>2658</v>
      </c>
      <c r="D6640" s="5">
        <v>27021</v>
      </c>
      <c r="E6640" s="5" t="s">
        <v>19</v>
      </c>
    </row>
    <row r="6641" spans="1:5" x14ac:dyDescent="0.25">
      <c r="A6641" s="5" t="s">
        <v>2392</v>
      </c>
      <c r="B6641" s="5" t="s">
        <v>2416</v>
      </c>
      <c r="C6641" s="5" t="s">
        <v>2670</v>
      </c>
      <c r="D6641" s="5">
        <v>27022</v>
      </c>
      <c r="E6641" s="5" t="s">
        <v>17</v>
      </c>
    </row>
    <row r="6642" spans="1:5" x14ac:dyDescent="0.25">
      <c r="A6642" s="5" t="s">
        <v>2392</v>
      </c>
      <c r="B6642" s="5" t="s">
        <v>2416</v>
      </c>
      <c r="C6642" s="5" t="s">
        <v>2676</v>
      </c>
      <c r="D6642" s="5">
        <v>27023</v>
      </c>
      <c r="E6642" s="5" t="s">
        <v>19</v>
      </c>
    </row>
    <row r="6643" spans="1:5" x14ac:dyDescent="0.25">
      <c r="A6643" s="5" t="s">
        <v>2392</v>
      </c>
      <c r="B6643" s="5" t="s">
        <v>2416</v>
      </c>
      <c r="C6643" s="5" t="s">
        <v>2677</v>
      </c>
      <c r="D6643" s="5">
        <v>27024</v>
      </c>
      <c r="E6643" s="5" t="s">
        <v>19</v>
      </c>
    </row>
    <row r="6644" spans="1:5" x14ac:dyDescent="0.25">
      <c r="A6644" s="5" t="s">
        <v>2392</v>
      </c>
      <c r="B6644" s="5" t="s">
        <v>2416</v>
      </c>
      <c r="C6644" s="5" t="s">
        <v>2701</v>
      </c>
      <c r="D6644" s="5">
        <v>27025</v>
      </c>
      <c r="E6644" s="5" t="s">
        <v>19</v>
      </c>
    </row>
    <row r="6645" spans="1:5" x14ac:dyDescent="0.25">
      <c r="A6645" s="5" t="s">
        <v>2392</v>
      </c>
      <c r="B6645" s="5" t="s">
        <v>2416</v>
      </c>
      <c r="C6645" s="5" t="s">
        <v>2706</v>
      </c>
      <c r="D6645" s="5">
        <v>27026</v>
      </c>
      <c r="E6645" s="5" t="s">
        <v>19</v>
      </c>
    </row>
    <row r="6646" spans="1:5" x14ac:dyDescent="0.25">
      <c r="A6646" s="5" t="s">
        <v>2392</v>
      </c>
      <c r="B6646" s="5" t="s">
        <v>2416</v>
      </c>
      <c r="C6646" s="5" t="s">
        <v>2711</v>
      </c>
      <c r="D6646" s="5">
        <v>27027</v>
      </c>
      <c r="E6646" s="5" t="s">
        <v>17</v>
      </c>
    </row>
    <row r="6647" spans="1:5" x14ac:dyDescent="0.25">
      <c r="A6647" s="5" t="s">
        <v>2392</v>
      </c>
      <c r="B6647" s="5" t="s">
        <v>2416</v>
      </c>
      <c r="C6647" s="5" t="s">
        <v>2736</v>
      </c>
      <c r="D6647" s="5">
        <v>27028</v>
      </c>
      <c r="E6647" s="5" t="s">
        <v>17</v>
      </c>
    </row>
    <row r="6648" spans="1:5" x14ac:dyDescent="0.25">
      <c r="A6648" s="5" t="s">
        <v>2392</v>
      </c>
      <c r="B6648" s="5" t="s">
        <v>2416</v>
      </c>
      <c r="C6648" s="5" t="s">
        <v>2755</v>
      </c>
      <c r="D6648" s="5">
        <v>27029</v>
      </c>
      <c r="E6648" s="5" t="s">
        <v>19</v>
      </c>
    </row>
    <row r="6649" spans="1:5" x14ac:dyDescent="0.25">
      <c r="A6649" s="5" t="s">
        <v>2392</v>
      </c>
      <c r="B6649" s="5" t="s">
        <v>2416</v>
      </c>
      <c r="C6649" s="5" t="s">
        <v>2765</v>
      </c>
      <c r="D6649" s="5">
        <v>27030</v>
      </c>
      <c r="E6649" s="5" t="s">
        <v>19</v>
      </c>
    </row>
    <row r="6650" spans="1:5" x14ac:dyDescent="0.25">
      <c r="A6650" s="5" t="s">
        <v>2392</v>
      </c>
      <c r="B6650" s="5" t="s">
        <v>2416</v>
      </c>
      <c r="C6650" s="5" t="s">
        <v>2769</v>
      </c>
      <c r="D6650" s="5">
        <v>27031</v>
      </c>
      <c r="E6650" s="5" t="s">
        <v>17</v>
      </c>
    </row>
    <row r="6651" spans="1:5" x14ac:dyDescent="0.25">
      <c r="A6651" s="5" t="s">
        <v>2392</v>
      </c>
      <c r="B6651" s="5" t="s">
        <v>2416</v>
      </c>
      <c r="C6651" s="5" t="s">
        <v>2800</v>
      </c>
      <c r="D6651" s="5">
        <v>27032</v>
      </c>
      <c r="E6651" s="5" t="s">
        <v>19</v>
      </c>
    </row>
    <row r="6652" spans="1:5" x14ac:dyDescent="0.25">
      <c r="A6652" s="5" t="s">
        <v>2392</v>
      </c>
      <c r="B6652" s="5" t="s">
        <v>2416</v>
      </c>
      <c r="C6652" s="5" t="s">
        <v>2804</v>
      </c>
      <c r="D6652" s="5">
        <v>27033</v>
      </c>
      <c r="E6652" s="5" t="s">
        <v>12</v>
      </c>
    </row>
    <row r="6653" spans="1:5" x14ac:dyDescent="0.25">
      <c r="A6653" s="5" t="s">
        <v>2392</v>
      </c>
      <c r="B6653" s="5" t="s">
        <v>2416</v>
      </c>
      <c r="C6653" s="5" t="s">
        <v>2817</v>
      </c>
      <c r="D6653" s="5">
        <v>27034</v>
      </c>
      <c r="E6653" s="5" t="s">
        <v>17</v>
      </c>
    </row>
    <row r="6654" spans="1:5" x14ac:dyDescent="0.25">
      <c r="A6654" s="5" t="s">
        <v>2392</v>
      </c>
      <c r="B6654" s="5" t="s">
        <v>2416</v>
      </c>
      <c r="C6654" s="5" t="s">
        <v>2962</v>
      </c>
      <c r="D6654" s="5">
        <v>27036</v>
      </c>
      <c r="E6654" s="5" t="s">
        <v>8</v>
      </c>
    </row>
    <row r="6655" spans="1:5" x14ac:dyDescent="0.25">
      <c r="A6655" s="5" t="s">
        <v>2392</v>
      </c>
      <c r="B6655" s="5" t="s">
        <v>2416</v>
      </c>
      <c r="C6655" s="5" t="s">
        <v>2832</v>
      </c>
      <c r="D6655" s="5">
        <v>27035</v>
      </c>
      <c r="E6655" s="5" t="s">
        <v>19</v>
      </c>
    </row>
    <row r="6656" spans="1:5" x14ac:dyDescent="0.25">
      <c r="A6656" s="5" t="s">
        <v>2392</v>
      </c>
      <c r="B6656" s="5" t="s">
        <v>2416</v>
      </c>
      <c r="C6656" s="5" t="s">
        <v>2852</v>
      </c>
      <c r="D6656" s="5">
        <v>27037</v>
      </c>
      <c r="E6656" s="5" t="s">
        <v>17</v>
      </c>
    </row>
    <row r="6657" spans="1:5" x14ac:dyDescent="0.25">
      <c r="A6657" s="5" t="s">
        <v>2392</v>
      </c>
      <c r="B6657" s="5" t="s">
        <v>2416</v>
      </c>
      <c r="C6657" s="5" t="s">
        <v>6657</v>
      </c>
      <c r="D6657" s="5">
        <v>27038</v>
      </c>
      <c r="E6657" s="5" t="s">
        <v>19</v>
      </c>
    </row>
    <row r="6658" spans="1:5" x14ac:dyDescent="0.25">
      <c r="A6658" s="5" t="s">
        <v>2392</v>
      </c>
      <c r="B6658" s="5" t="s">
        <v>2416</v>
      </c>
      <c r="C6658" s="5" t="s">
        <v>2875</v>
      </c>
      <c r="D6658" s="5">
        <v>27039</v>
      </c>
      <c r="E6658" s="5" t="s">
        <v>19</v>
      </c>
    </row>
    <row r="6659" spans="1:5" x14ac:dyDescent="0.25">
      <c r="A6659" s="5" t="s">
        <v>2392</v>
      </c>
      <c r="B6659" s="5" t="s">
        <v>2416</v>
      </c>
      <c r="C6659" s="5" t="s">
        <v>2881</v>
      </c>
      <c r="D6659" s="5">
        <v>27040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890</v>
      </c>
      <c r="D6660" s="5">
        <v>27041</v>
      </c>
      <c r="E6660" s="5" t="s">
        <v>19</v>
      </c>
    </row>
    <row r="6661" spans="1:5" x14ac:dyDescent="0.25">
      <c r="A6661" s="5" t="s">
        <v>2392</v>
      </c>
      <c r="B6661" s="5" t="s">
        <v>2416</v>
      </c>
      <c r="C6661" s="5" t="s">
        <v>2416</v>
      </c>
      <c r="D6661" s="5">
        <v>27042</v>
      </c>
      <c r="E6661" s="5" t="s">
        <v>19</v>
      </c>
    </row>
    <row r="6662" spans="1:5" x14ac:dyDescent="0.25">
      <c r="A6662" s="5" t="s">
        <v>2392</v>
      </c>
      <c r="B6662" s="5" t="s">
        <v>2416</v>
      </c>
      <c r="C6662" s="5" t="s">
        <v>2923</v>
      </c>
      <c r="D6662" s="5">
        <v>27043</v>
      </c>
      <c r="E6662" s="5" t="s">
        <v>17</v>
      </c>
    </row>
    <row r="6663" spans="1:5" x14ac:dyDescent="0.25">
      <c r="A6663" s="5" t="s">
        <v>2392</v>
      </c>
      <c r="B6663" s="5" t="s">
        <v>2397</v>
      </c>
      <c r="C6663" s="5" t="s">
        <v>2398</v>
      </c>
      <c r="D6663" s="5">
        <v>23001</v>
      </c>
      <c r="E6663" s="5" t="s">
        <v>17</v>
      </c>
    </row>
    <row r="6664" spans="1:5" x14ac:dyDescent="0.25">
      <c r="A6664" s="5" t="s">
        <v>2392</v>
      </c>
      <c r="B6664" s="5" t="s">
        <v>2397</v>
      </c>
      <c r="C6664" s="5" t="s">
        <v>2405</v>
      </c>
      <c r="D6664" s="5">
        <v>23002</v>
      </c>
      <c r="E6664" s="5" t="s">
        <v>40</v>
      </c>
    </row>
    <row r="6665" spans="1:5" x14ac:dyDescent="0.25">
      <c r="A6665" s="5" t="s">
        <v>2392</v>
      </c>
      <c r="B6665" s="5" t="s">
        <v>2397</v>
      </c>
      <c r="C6665" s="5" t="s">
        <v>2414</v>
      </c>
      <c r="D6665" s="5">
        <v>23003</v>
      </c>
      <c r="E6665" s="5" t="s">
        <v>12</v>
      </c>
    </row>
    <row r="6666" spans="1:5" x14ac:dyDescent="0.25">
      <c r="A6666" s="5" t="s">
        <v>2392</v>
      </c>
      <c r="B6666" s="5" t="s">
        <v>2397</v>
      </c>
      <c r="C6666" s="5" t="s">
        <v>2419</v>
      </c>
      <c r="D6666" s="5">
        <v>23004</v>
      </c>
      <c r="E6666" s="5" t="s">
        <v>17</v>
      </c>
    </row>
    <row r="6667" spans="1:5" x14ac:dyDescent="0.25">
      <c r="A6667" s="5" t="s">
        <v>2392</v>
      </c>
      <c r="B6667" s="5" t="s">
        <v>2397</v>
      </c>
      <c r="C6667" s="5" t="s">
        <v>2432</v>
      </c>
      <c r="D6667" s="5">
        <v>23005</v>
      </c>
      <c r="E6667" s="5" t="s">
        <v>17</v>
      </c>
    </row>
    <row r="6668" spans="1:5" x14ac:dyDescent="0.25">
      <c r="A6668" s="5" t="s">
        <v>2392</v>
      </c>
      <c r="B6668" s="5" t="s">
        <v>2397</v>
      </c>
      <c r="C6668" s="5" t="s">
        <v>2439</v>
      </c>
      <c r="D6668" s="5">
        <v>23006</v>
      </c>
      <c r="E6668" s="5" t="s">
        <v>17</v>
      </c>
    </row>
    <row r="6669" spans="1:5" x14ac:dyDescent="0.25">
      <c r="A6669" s="5" t="s">
        <v>2392</v>
      </c>
      <c r="B6669" s="5" t="s">
        <v>2397</v>
      </c>
      <c r="C6669" s="5" t="s">
        <v>2442</v>
      </c>
      <c r="D6669" s="5">
        <v>23007</v>
      </c>
      <c r="E6669" s="5" t="s">
        <v>17</v>
      </c>
    </row>
    <row r="6670" spans="1:5" x14ac:dyDescent="0.25">
      <c r="A6670" s="5" t="s">
        <v>2392</v>
      </c>
      <c r="B6670" s="5" t="s">
        <v>2397</v>
      </c>
      <c r="C6670" s="5" t="s">
        <v>2444</v>
      </c>
      <c r="D6670" s="5">
        <v>23008</v>
      </c>
      <c r="E6670" s="5" t="s">
        <v>19</v>
      </c>
    </row>
    <row r="6671" spans="1:5" x14ac:dyDescent="0.25">
      <c r="A6671" s="5" t="s">
        <v>2392</v>
      </c>
      <c r="B6671" s="5" t="s">
        <v>2397</v>
      </c>
      <c r="C6671" s="5" t="s">
        <v>2447</v>
      </c>
      <c r="D6671" s="5">
        <v>23009</v>
      </c>
      <c r="E6671" s="5" t="s">
        <v>17</v>
      </c>
    </row>
    <row r="6672" spans="1:5" x14ac:dyDescent="0.25">
      <c r="A6672" s="5" t="s">
        <v>2392</v>
      </c>
      <c r="B6672" s="5" t="s">
        <v>2397</v>
      </c>
      <c r="C6672" s="5" t="s">
        <v>2452</v>
      </c>
      <c r="D6672" s="5">
        <v>23010</v>
      </c>
      <c r="E6672" s="5" t="s">
        <v>19</v>
      </c>
    </row>
    <row r="6673" spans="1:5" x14ac:dyDescent="0.25">
      <c r="A6673" s="5" t="s">
        <v>2392</v>
      </c>
      <c r="B6673" s="5" t="s">
        <v>2397</v>
      </c>
      <c r="C6673" s="5" t="s">
        <v>2453</v>
      </c>
      <c r="D6673" s="5">
        <v>23011</v>
      </c>
      <c r="E6673" s="5" t="s">
        <v>17</v>
      </c>
    </row>
    <row r="6674" spans="1:5" x14ac:dyDescent="0.25">
      <c r="A6674" s="5" t="s">
        <v>2392</v>
      </c>
      <c r="B6674" s="5" t="s">
        <v>2397</v>
      </c>
      <c r="C6674" s="5" t="s">
        <v>2455</v>
      </c>
      <c r="D6674" s="5">
        <v>23012</v>
      </c>
      <c r="E6674" s="5" t="s">
        <v>17</v>
      </c>
    </row>
    <row r="6675" spans="1:5" x14ac:dyDescent="0.25">
      <c r="A6675" s="5" t="s">
        <v>2392</v>
      </c>
      <c r="B6675" s="5" t="s">
        <v>2397</v>
      </c>
      <c r="C6675" s="5" t="s">
        <v>2458</v>
      </c>
      <c r="D6675" s="5">
        <v>23013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959</v>
      </c>
      <c r="D6676" s="5">
        <v>23014</v>
      </c>
      <c r="E6676" s="5" t="s">
        <v>17</v>
      </c>
    </row>
    <row r="6677" spans="1:5" x14ac:dyDescent="0.25">
      <c r="A6677" s="5" t="s">
        <v>2392</v>
      </c>
      <c r="B6677" s="5" t="s">
        <v>2397</v>
      </c>
      <c r="C6677" s="5" t="s">
        <v>2462</v>
      </c>
      <c r="D6677" s="5">
        <v>23015</v>
      </c>
      <c r="E6677" s="5" t="s">
        <v>19</v>
      </c>
    </row>
    <row r="6678" spans="1:5" x14ac:dyDescent="0.25">
      <c r="A6678" s="5" t="s">
        <v>2392</v>
      </c>
      <c r="B6678" s="5" t="s">
        <v>2397</v>
      </c>
      <c r="C6678" s="5" t="s">
        <v>2463</v>
      </c>
      <c r="D6678" s="5">
        <v>23016</v>
      </c>
      <c r="E6678" s="5" t="s">
        <v>17</v>
      </c>
    </row>
    <row r="6679" spans="1:5" x14ac:dyDescent="0.25">
      <c r="A6679" s="5" t="s">
        <v>2392</v>
      </c>
      <c r="B6679" s="5" t="s">
        <v>2397</v>
      </c>
      <c r="C6679" s="5" t="s">
        <v>2467</v>
      </c>
      <c r="D6679" s="5">
        <v>23017</v>
      </c>
      <c r="E6679" s="5" t="s">
        <v>17</v>
      </c>
    </row>
    <row r="6680" spans="1:5" x14ac:dyDescent="0.25">
      <c r="A6680" s="5" t="s">
        <v>2392</v>
      </c>
      <c r="B6680" s="5" t="s">
        <v>2397</v>
      </c>
      <c r="C6680" s="5" t="s">
        <v>2488</v>
      </c>
      <c r="D6680" s="5">
        <v>23018</v>
      </c>
      <c r="E6680" s="5" t="s">
        <v>17</v>
      </c>
    </row>
    <row r="6681" spans="1:5" x14ac:dyDescent="0.25">
      <c r="A6681" s="5" t="s">
        <v>2392</v>
      </c>
      <c r="B6681" s="5" t="s">
        <v>2397</v>
      </c>
      <c r="C6681" s="5" t="s">
        <v>2495</v>
      </c>
      <c r="D6681" s="5">
        <v>23019</v>
      </c>
      <c r="E6681" s="5" t="s">
        <v>17</v>
      </c>
    </row>
    <row r="6682" spans="1:5" x14ac:dyDescent="0.25">
      <c r="A6682" s="5" t="s">
        <v>2392</v>
      </c>
      <c r="B6682" s="5" t="s">
        <v>2397</v>
      </c>
      <c r="C6682" s="5" t="s">
        <v>2500</v>
      </c>
      <c r="D6682" s="5">
        <v>23020</v>
      </c>
      <c r="E6682" s="5" t="s">
        <v>17</v>
      </c>
    </row>
    <row r="6683" spans="1:5" x14ac:dyDescent="0.25">
      <c r="A6683" s="5" t="s">
        <v>2392</v>
      </c>
      <c r="B6683" s="5" t="s">
        <v>2397</v>
      </c>
      <c r="C6683" s="5" t="s">
        <v>2504</v>
      </c>
      <c r="D6683" s="5">
        <v>23021</v>
      </c>
      <c r="E6683" s="5" t="s">
        <v>17</v>
      </c>
    </row>
    <row r="6684" spans="1:5" x14ac:dyDescent="0.25">
      <c r="A6684" s="5" t="s">
        <v>2392</v>
      </c>
      <c r="B6684" s="5" t="s">
        <v>2397</v>
      </c>
      <c r="C6684" s="5" t="s">
        <v>2511</v>
      </c>
      <c r="D6684" s="5">
        <v>23022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512</v>
      </c>
      <c r="D6685" s="5">
        <v>23023</v>
      </c>
      <c r="E6685" s="5" t="s">
        <v>17</v>
      </c>
    </row>
    <row r="6686" spans="1:5" x14ac:dyDescent="0.25">
      <c r="A6686" s="5" t="s">
        <v>2392</v>
      </c>
      <c r="B6686" s="5" t="s">
        <v>2397</v>
      </c>
      <c r="C6686" s="5" t="s">
        <v>2516</v>
      </c>
      <c r="D6686" s="5">
        <v>23024</v>
      </c>
      <c r="E6686" s="5" t="s">
        <v>17</v>
      </c>
    </row>
    <row r="6687" spans="1:5" x14ac:dyDescent="0.25">
      <c r="A6687" s="5" t="s">
        <v>2392</v>
      </c>
      <c r="B6687" s="5" t="s">
        <v>2397</v>
      </c>
      <c r="C6687" s="5" t="s">
        <v>2520</v>
      </c>
      <c r="D6687" s="5">
        <v>23025</v>
      </c>
      <c r="E6687" s="5" t="s">
        <v>17</v>
      </c>
    </row>
    <row r="6688" spans="1:5" x14ac:dyDescent="0.25">
      <c r="A6688" s="5" t="s">
        <v>2392</v>
      </c>
      <c r="B6688" s="5" t="s">
        <v>2397</v>
      </c>
      <c r="C6688" s="5" t="s">
        <v>6646</v>
      </c>
      <c r="D6688" s="5">
        <v>23026</v>
      </c>
      <c r="E6688" s="5" t="s">
        <v>12</v>
      </c>
    </row>
    <row r="6689" spans="1:5" x14ac:dyDescent="0.25">
      <c r="A6689" s="5" t="s">
        <v>2392</v>
      </c>
      <c r="B6689" s="5" t="s">
        <v>2397</v>
      </c>
      <c r="C6689" s="5" t="s">
        <v>2542</v>
      </c>
      <c r="D6689" s="5">
        <v>23027</v>
      </c>
      <c r="E6689" s="5" t="s">
        <v>17</v>
      </c>
    </row>
    <row r="6690" spans="1:5" x14ac:dyDescent="0.25">
      <c r="A6690" s="5" t="s">
        <v>2392</v>
      </c>
      <c r="B6690" s="5" t="s">
        <v>2397</v>
      </c>
      <c r="C6690" s="5" t="s">
        <v>2543</v>
      </c>
      <c r="D6690" s="5">
        <v>23028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46</v>
      </c>
      <c r="D6691" s="5">
        <v>23029</v>
      </c>
      <c r="E6691" s="5" t="s">
        <v>40</v>
      </c>
    </row>
    <row r="6692" spans="1:5" x14ac:dyDescent="0.25">
      <c r="A6692" s="5" t="s">
        <v>2392</v>
      </c>
      <c r="B6692" s="5" t="s">
        <v>2397</v>
      </c>
      <c r="C6692" s="5" t="s">
        <v>2557</v>
      </c>
      <c r="D6692" s="5">
        <v>23030</v>
      </c>
      <c r="E6692" s="5" t="s">
        <v>17</v>
      </c>
    </row>
    <row r="6693" spans="1:5" x14ac:dyDescent="0.25">
      <c r="A6693" s="5" t="s">
        <v>2392</v>
      </c>
      <c r="B6693" s="5" t="s">
        <v>2397</v>
      </c>
      <c r="C6693" s="5" t="s">
        <v>2565</v>
      </c>
      <c r="D6693" s="5">
        <v>23031</v>
      </c>
      <c r="E6693" s="5" t="s">
        <v>17</v>
      </c>
    </row>
    <row r="6694" spans="1:5" x14ac:dyDescent="0.25">
      <c r="A6694" s="5" t="s">
        <v>2392</v>
      </c>
      <c r="B6694" s="5" t="s">
        <v>2397</v>
      </c>
      <c r="C6694" s="5" t="s">
        <v>2572</v>
      </c>
      <c r="D6694" s="5">
        <v>23032</v>
      </c>
      <c r="E6694" s="5" t="s">
        <v>19</v>
      </c>
    </row>
    <row r="6695" spans="1:5" x14ac:dyDescent="0.25">
      <c r="A6695" s="5" t="s">
        <v>2392</v>
      </c>
      <c r="B6695" s="5" t="s">
        <v>2397</v>
      </c>
      <c r="C6695" s="5" t="s">
        <v>2573</v>
      </c>
      <c r="D6695" s="5">
        <v>23033</v>
      </c>
      <c r="E6695" s="5" t="s">
        <v>19</v>
      </c>
    </row>
    <row r="6696" spans="1:5" x14ac:dyDescent="0.25">
      <c r="A6696" s="5" t="s">
        <v>2392</v>
      </c>
      <c r="B6696" s="5" t="s">
        <v>2397</v>
      </c>
      <c r="C6696" s="5" t="s">
        <v>2580</v>
      </c>
      <c r="D6696" s="5">
        <v>23034</v>
      </c>
      <c r="E6696" s="5" t="s">
        <v>19</v>
      </c>
    </row>
    <row r="6697" spans="1:5" x14ac:dyDescent="0.25">
      <c r="A6697" s="5" t="s">
        <v>2392</v>
      </c>
      <c r="B6697" s="5" t="s">
        <v>2397</v>
      </c>
      <c r="C6697" s="5" t="s">
        <v>2596</v>
      </c>
      <c r="D6697" s="5">
        <v>23035</v>
      </c>
      <c r="E6697" s="5" t="s">
        <v>17</v>
      </c>
    </row>
    <row r="6698" spans="1:5" x14ac:dyDescent="0.25">
      <c r="A6698" s="5" t="s">
        <v>2392</v>
      </c>
      <c r="B6698" s="5" t="s">
        <v>2397</v>
      </c>
      <c r="C6698" s="5" t="s">
        <v>2604</v>
      </c>
      <c r="D6698" s="5">
        <v>23036</v>
      </c>
      <c r="E6698" s="5" t="s">
        <v>17</v>
      </c>
    </row>
    <row r="6699" spans="1:5" x14ac:dyDescent="0.25">
      <c r="A6699" s="5" t="s">
        <v>2392</v>
      </c>
      <c r="B6699" s="5" t="s">
        <v>2397</v>
      </c>
      <c r="C6699" s="5" t="s">
        <v>2607</v>
      </c>
      <c r="D6699" s="5">
        <v>23037</v>
      </c>
      <c r="E6699" s="5" t="s">
        <v>17</v>
      </c>
    </row>
    <row r="6700" spans="1:5" x14ac:dyDescent="0.25">
      <c r="A6700" s="5" t="s">
        <v>2392</v>
      </c>
      <c r="B6700" s="5" t="s">
        <v>2397</v>
      </c>
      <c r="C6700" s="5" t="s">
        <v>2616</v>
      </c>
      <c r="D6700" s="5">
        <v>23038</v>
      </c>
      <c r="E6700" s="5" t="s">
        <v>12</v>
      </c>
    </row>
    <row r="6701" spans="1:5" x14ac:dyDescent="0.25">
      <c r="A6701" s="5" t="s">
        <v>2392</v>
      </c>
      <c r="B6701" s="5" t="s">
        <v>2397</v>
      </c>
      <c r="C6701" s="5" t="s">
        <v>2620</v>
      </c>
      <c r="D6701" s="5">
        <v>23039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21</v>
      </c>
      <c r="D6702" s="5">
        <v>23040</v>
      </c>
      <c r="E6702" s="5" t="s">
        <v>17</v>
      </c>
    </row>
    <row r="6703" spans="1:5" x14ac:dyDescent="0.25">
      <c r="A6703" s="5" t="s">
        <v>2392</v>
      </c>
      <c r="B6703" s="5" t="s">
        <v>2397</v>
      </c>
      <c r="C6703" s="5" t="s">
        <v>2622</v>
      </c>
      <c r="D6703" s="5">
        <v>23041</v>
      </c>
      <c r="E6703" s="5" t="s">
        <v>17</v>
      </c>
    </row>
    <row r="6704" spans="1:5" x14ac:dyDescent="0.25">
      <c r="A6704" s="5" t="s">
        <v>2392</v>
      </c>
      <c r="B6704" s="5" t="s">
        <v>2397</v>
      </c>
      <c r="C6704" s="5" t="s">
        <v>2629</v>
      </c>
      <c r="D6704" s="5">
        <v>23042</v>
      </c>
      <c r="E6704" s="5" t="s">
        <v>19</v>
      </c>
    </row>
    <row r="6705" spans="1:5" x14ac:dyDescent="0.25">
      <c r="A6705" s="5" t="s">
        <v>2392</v>
      </c>
      <c r="B6705" s="5" t="s">
        <v>2397</v>
      </c>
      <c r="C6705" s="5" t="s">
        <v>2631</v>
      </c>
      <c r="D6705" s="5">
        <v>23043</v>
      </c>
      <c r="E6705" s="5" t="s">
        <v>17</v>
      </c>
    </row>
    <row r="6706" spans="1:5" x14ac:dyDescent="0.25">
      <c r="A6706" s="5" t="s">
        <v>2392</v>
      </c>
      <c r="B6706" s="5" t="s">
        <v>2397</v>
      </c>
      <c r="C6706" s="5" t="s">
        <v>2632</v>
      </c>
      <c r="D6706" s="5">
        <v>23044</v>
      </c>
      <c r="E6706" s="5" t="s">
        <v>40</v>
      </c>
    </row>
    <row r="6707" spans="1:5" x14ac:dyDescent="0.25">
      <c r="A6707" s="5" t="s">
        <v>2392</v>
      </c>
      <c r="B6707" s="5" t="s">
        <v>2397</v>
      </c>
      <c r="C6707" s="5" t="s">
        <v>2650</v>
      </c>
      <c r="D6707" s="5">
        <v>23045</v>
      </c>
      <c r="E6707" s="5" t="s">
        <v>17</v>
      </c>
    </row>
    <row r="6708" spans="1:5" x14ac:dyDescent="0.25">
      <c r="A6708" s="5" t="s">
        <v>2392</v>
      </c>
      <c r="B6708" s="5" t="s">
        <v>2397</v>
      </c>
      <c r="C6708" s="5" t="s">
        <v>2653</v>
      </c>
      <c r="D6708" s="5">
        <v>23046</v>
      </c>
      <c r="E6708" s="5" t="s">
        <v>17</v>
      </c>
    </row>
    <row r="6709" spans="1:5" x14ac:dyDescent="0.25">
      <c r="A6709" s="5" t="s">
        <v>2392</v>
      </c>
      <c r="B6709" s="5" t="s">
        <v>2397</v>
      </c>
      <c r="C6709" s="5" t="s">
        <v>2673</v>
      </c>
      <c r="D6709" s="5">
        <v>23047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675</v>
      </c>
      <c r="D6710" s="5">
        <v>23048</v>
      </c>
      <c r="E6710" s="5" t="s">
        <v>17</v>
      </c>
    </row>
    <row r="6711" spans="1:5" x14ac:dyDescent="0.25">
      <c r="A6711" s="5" t="s">
        <v>2392</v>
      </c>
      <c r="B6711" s="5" t="s">
        <v>2397</v>
      </c>
      <c r="C6711" s="5" t="s">
        <v>2685</v>
      </c>
      <c r="D6711" s="5">
        <v>23049</v>
      </c>
      <c r="E6711" s="5" t="s">
        <v>14</v>
      </c>
    </row>
    <row r="6712" spans="1:5" x14ac:dyDescent="0.25">
      <c r="A6712" s="5" t="s">
        <v>2392</v>
      </c>
      <c r="B6712" s="5" t="s">
        <v>2397</v>
      </c>
      <c r="C6712" s="5" t="s">
        <v>2689</v>
      </c>
      <c r="D6712" s="5">
        <v>23050</v>
      </c>
      <c r="E6712" s="5" t="s">
        <v>12</v>
      </c>
    </row>
    <row r="6713" spans="1:5" x14ac:dyDescent="0.25">
      <c r="A6713" s="5" t="s">
        <v>2392</v>
      </c>
      <c r="B6713" s="5" t="s">
        <v>2397</v>
      </c>
      <c r="C6713" s="5" t="s">
        <v>2700</v>
      </c>
      <c r="D6713" s="5">
        <v>23051</v>
      </c>
      <c r="E6713" s="5" t="s">
        <v>19</v>
      </c>
    </row>
    <row r="6714" spans="1:5" x14ac:dyDescent="0.25">
      <c r="A6714" s="5" t="s">
        <v>2392</v>
      </c>
      <c r="B6714" s="5" t="s">
        <v>2397</v>
      </c>
      <c r="C6714" s="5" t="s">
        <v>2704</v>
      </c>
      <c r="D6714" s="5">
        <v>23052</v>
      </c>
      <c r="E6714" s="5" t="s">
        <v>12</v>
      </c>
    </row>
    <row r="6715" spans="1:5" x14ac:dyDescent="0.25">
      <c r="A6715" s="5" t="s">
        <v>2392</v>
      </c>
      <c r="B6715" s="5" t="s">
        <v>2397</v>
      </c>
      <c r="C6715" s="5" t="s">
        <v>2707</v>
      </c>
      <c r="D6715" s="5">
        <v>23053</v>
      </c>
      <c r="E6715" s="5" t="s">
        <v>17</v>
      </c>
    </row>
    <row r="6716" spans="1:5" x14ac:dyDescent="0.25">
      <c r="A6716" s="5" t="s">
        <v>2392</v>
      </c>
      <c r="B6716" s="5" t="s">
        <v>2397</v>
      </c>
      <c r="C6716" s="5" t="s">
        <v>2708</v>
      </c>
      <c r="D6716" s="5">
        <v>23054</v>
      </c>
      <c r="E6716" s="5" t="s">
        <v>17</v>
      </c>
    </row>
    <row r="6717" spans="1:5" x14ac:dyDescent="0.25">
      <c r="A6717" s="5" t="s">
        <v>2392</v>
      </c>
      <c r="B6717" s="5" t="s">
        <v>2397</v>
      </c>
      <c r="C6717" s="5" t="s">
        <v>2715</v>
      </c>
      <c r="D6717" s="5">
        <v>23055</v>
      </c>
      <c r="E6717" s="5" t="s">
        <v>17</v>
      </c>
    </row>
    <row r="6718" spans="1:5" x14ac:dyDescent="0.25">
      <c r="A6718" s="5" t="s">
        <v>2392</v>
      </c>
      <c r="B6718" s="5" t="s">
        <v>2397</v>
      </c>
      <c r="C6718" s="5" t="s">
        <v>2723</v>
      </c>
      <c r="D6718" s="5">
        <v>23056</v>
      </c>
      <c r="E6718" s="5" t="s">
        <v>19</v>
      </c>
    </row>
    <row r="6719" spans="1:5" x14ac:dyDescent="0.25">
      <c r="A6719" s="5" t="s">
        <v>2392</v>
      </c>
      <c r="B6719" s="5" t="s">
        <v>2397</v>
      </c>
      <c r="C6719" s="5" t="s">
        <v>2725</v>
      </c>
      <c r="D6719" s="5">
        <v>23057</v>
      </c>
      <c r="E6719" s="5" t="s">
        <v>17</v>
      </c>
    </row>
    <row r="6720" spans="1:5" x14ac:dyDescent="0.25">
      <c r="A6720" s="5" t="s">
        <v>2392</v>
      </c>
      <c r="B6720" s="5" t="s">
        <v>2397</v>
      </c>
      <c r="C6720" s="5" t="s">
        <v>2731</v>
      </c>
      <c r="D6720" s="5">
        <v>23058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732</v>
      </c>
      <c r="D6721" s="5">
        <v>23059</v>
      </c>
      <c r="E6721" s="5" t="s">
        <v>8</v>
      </c>
    </row>
    <row r="6722" spans="1:5" x14ac:dyDescent="0.25">
      <c r="A6722" s="5" t="s">
        <v>2392</v>
      </c>
      <c r="B6722" s="5" t="s">
        <v>2397</v>
      </c>
      <c r="C6722" s="5" t="s">
        <v>2762</v>
      </c>
      <c r="D6722" s="5">
        <v>23060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67</v>
      </c>
      <c r="D6723" s="5">
        <v>23061</v>
      </c>
      <c r="E6723" s="5" t="s">
        <v>19</v>
      </c>
    </row>
    <row r="6724" spans="1:5" x14ac:dyDescent="0.25">
      <c r="A6724" s="5" t="s">
        <v>2392</v>
      </c>
      <c r="B6724" s="5" t="s">
        <v>2397</v>
      </c>
      <c r="C6724" s="5" t="s">
        <v>2778</v>
      </c>
      <c r="D6724" s="5">
        <v>23062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82</v>
      </c>
      <c r="D6725" s="5">
        <v>23063</v>
      </c>
      <c r="E6725" s="5" t="s">
        <v>17</v>
      </c>
    </row>
    <row r="6726" spans="1:5" x14ac:dyDescent="0.25">
      <c r="A6726" s="5" t="s">
        <v>2392</v>
      </c>
      <c r="B6726" s="5" t="s">
        <v>2397</v>
      </c>
      <c r="C6726" s="5" t="s">
        <v>2784</v>
      </c>
      <c r="D6726" s="5">
        <v>23064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89</v>
      </c>
      <c r="D6727" s="5">
        <v>23065</v>
      </c>
      <c r="E6727" s="5" t="s">
        <v>19</v>
      </c>
    </row>
    <row r="6728" spans="1:5" x14ac:dyDescent="0.25">
      <c r="A6728" s="5" t="s">
        <v>2392</v>
      </c>
      <c r="B6728" s="5" t="s">
        <v>2397</v>
      </c>
      <c r="C6728" s="5" t="s">
        <v>2791</v>
      </c>
      <c r="D6728" s="5">
        <v>23067</v>
      </c>
      <c r="E6728" s="5" t="s">
        <v>17</v>
      </c>
    </row>
    <row r="6729" spans="1:5" x14ac:dyDescent="0.25">
      <c r="A6729" s="5" t="s">
        <v>2392</v>
      </c>
      <c r="B6729" s="5" t="s">
        <v>2397</v>
      </c>
      <c r="C6729" s="5" t="s">
        <v>2790</v>
      </c>
      <c r="D6729" s="5">
        <v>23066</v>
      </c>
      <c r="E6729" s="5" t="s">
        <v>19</v>
      </c>
    </row>
    <row r="6730" spans="1:5" x14ac:dyDescent="0.25">
      <c r="A6730" s="5" t="s">
        <v>2392</v>
      </c>
      <c r="B6730" s="5" t="s">
        <v>2397</v>
      </c>
      <c r="C6730" s="5" t="s">
        <v>2799</v>
      </c>
      <c r="D6730" s="5">
        <v>23068</v>
      </c>
      <c r="E6730" s="5" t="s">
        <v>40</v>
      </c>
    </row>
    <row r="6731" spans="1:5" x14ac:dyDescent="0.25">
      <c r="A6731" s="5" t="s">
        <v>2392</v>
      </c>
      <c r="B6731" s="5" t="s">
        <v>2397</v>
      </c>
      <c r="C6731" s="5" t="s">
        <v>2803</v>
      </c>
      <c r="D6731" s="5">
        <v>23069</v>
      </c>
      <c r="E6731" s="5" t="s">
        <v>17</v>
      </c>
    </row>
    <row r="6732" spans="1:5" x14ac:dyDescent="0.25">
      <c r="A6732" s="5" t="s">
        <v>2392</v>
      </c>
      <c r="B6732" s="5" t="s">
        <v>2397</v>
      </c>
      <c r="C6732" s="5" t="s">
        <v>2809</v>
      </c>
      <c r="D6732" s="5">
        <v>23070</v>
      </c>
      <c r="E6732" s="5" t="s">
        <v>17</v>
      </c>
    </row>
    <row r="6733" spans="1:5" x14ac:dyDescent="0.25">
      <c r="A6733" s="5" t="s">
        <v>2392</v>
      </c>
      <c r="B6733" s="5" t="s">
        <v>2397</v>
      </c>
      <c r="C6733" s="5" t="s">
        <v>2810</v>
      </c>
      <c r="D6733" s="5">
        <v>23071</v>
      </c>
      <c r="E6733" s="5" t="s">
        <v>17</v>
      </c>
    </row>
    <row r="6734" spans="1:5" x14ac:dyDescent="0.25">
      <c r="A6734" s="5" t="s">
        <v>2392</v>
      </c>
      <c r="B6734" s="5" t="s">
        <v>2397</v>
      </c>
      <c r="C6734" s="5" t="s">
        <v>2813</v>
      </c>
      <c r="D6734" s="5">
        <v>23073</v>
      </c>
      <c r="E6734" s="5" t="s">
        <v>19</v>
      </c>
    </row>
    <row r="6735" spans="1:5" x14ac:dyDescent="0.25">
      <c r="A6735" s="5" t="s">
        <v>2392</v>
      </c>
      <c r="B6735" s="5" t="s">
        <v>2397</v>
      </c>
      <c r="C6735" s="5" t="s">
        <v>2816</v>
      </c>
      <c r="D6735" s="5">
        <v>23074</v>
      </c>
      <c r="E6735" s="5" t="s">
        <v>19</v>
      </c>
    </row>
    <row r="6736" spans="1:5" x14ac:dyDescent="0.25">
      <c r="A6736" s="5" t="s">
        <v>2392</v>
      </c>
      <c r="B6736" s="5" t="s">
        <v>2397</v>
      </c>
      <c r="C6736" s="5" t="s">
        <v>2822</v>
      </c>
      <c r="D6736" s="5">
        <v>23075</v>
      </c>
      <c r="E6736" s="5" t="s">
        <v>17</v>
      </c>
    </row>
    <row r="6737" spans="1:5" x14ac:dyDescent="0.25">
      <c r="A6737" s="5" t="s">
        <v>2392</v>
      </c>
      <c r="B6737" s="5" t="s">
        <v>2397</v>
      </c>
      <c r="C6737" s="5" t="s">
        <v>2823</v>
      </c>
      <c r="D6737" s="5">
        <v>23076</v>
      </c>
      <c r="E6737" s="5" t="s">
        <v>17</v>
      </c>
    </row>
    <row r="6738" spans="1:5" x14ac:dyDescent="0.25">
      <c r="A6738" s="5" t="s">
        <v>2392</v>
      </c>
      <c r="B6738" s="5" t="s">
        <v>2397</v>
      </c>
      <c r="C6738" s="5" t="s">
        <v>2843</v>
      </c>
      <c r="D6738" s="5">
        <v>23079</v>
      </c>
      <c r="E6738" s="5" t="s">
        <v>17</v>
      </c>
    </row>
    <row r="6739" spans="1:5" x14ac:dyDescent="0.25">
      <c r="A6739" s="5" t="s">
        <v>2392</v>
      </c>
      <c r="B6739" s="5" t="s">
        <v>2397</v>
      </c>
      <c r="C6739" s="5" t="s">
        <v>2812</v>
      </c>
      <c r="D6739" s="5">
        <v>23072</v>
      </c>
      <c r="E6739" s="5" t="s">
        <v>17</v>
      </c>
    </row>
    <row r="6740" spans="1:5" x14ac:dyDescent="0.25">
      <c r="A6740" s="5" t="s">
        <v>2392</v>
      </c>
      <c r="B6740" s="5" t="s">
        <v>2397</v>
      </c>
      <c r="C6740" s="5" t="s">
        <v>2833</v>
      </c>
      <c r="D6740" s="5">
        <v>23077</v>
      </c>
      <c r="E6740" s="5" t="s">
        <v>8</v>
      </c>
    </row>
    <row r="6741" spans="1:5" x14ac:dyDescent="0.25">
      <c r="A6741" s="5" t="s">
        <v>2392</v>
      </c>
      <c r="B6741" s="5" t="s">
        <v>2397</v>
      </c>
      <c r="C6741" s="5" t="s">
        <v>2835</v>
      </c>
      <c r="D6741" s="5">
        <v>23078</v>
      </c>
      <c r="E6741" s="5" t="s">
        <v>17</v>
      </c>
    </row>
    <row r="6742" spans="1:5" x14ac:dyDescent="0.25">
      <c r="A6742" s="5" t="s">
        <v>2392</v>
      </c>
      <c r="B6742" s="5" t="s">
        <v>2397</v>
      </c>
      <c r="C6742" s="5" t="s">
        <v>2856</v>
      </c>
      <c r="D6742" s="5">
        <v>23080</v>
      </c>
      <c r="E6742" s="5" t="s">
        <v>17</v>
      </c>
    </row>
    <row r="6743" spans="1:5" x14ac:dyDescent="0.25">
      <c r="A6743" s="5" t="s">
        <v>2392</v>
      </c>
      <c r="B6743" s="5" t="s">
        <v>2397</v>
      </c>
      <c r="C6743" s="5" t="s">
        <v>2861</v>
      </c>
      <c r="D6743" s="5">
        <v>23081</v>
      </c>
      <c r="E6743" s="5" t="s">
        <v>17</v>
      </c>
    </row>
    <row r="6744" spans="1:5" x14ac:dyDescent="0.25">
      <c r="A6744" s="5" t="s">
        <v>2392</v>
      </c>
      <c r="B6744" s="5" t="s">
        <v>2397</v>
      </c>
      <c r="C6744" s="5" t="s">
        <v>2864</v>
      </c>
      <c r="D6744" s="5">
        <v>23082</v>
      </c>
      <c r="E6744" s="5" t="s">
        <v>17</v>
      </c>
    </row>
    <row r="6745" spans="1:5" x14ac:dyDescent="0.25">
      <c r="A6745" s="5" t="s">
        <v>2392</v>
      </c>
      <c r="B6745" s="5" t="s">
        <v>2397</v>
      </c>
      <c r="C6745" s="5" t="s">
        <v>2865</v>
      </c>
      <c r="D6745" s="5">
        <v>23083</v>
      </c>
      <c r="E6745" s="5" t="s">
        <v>17</v>
      </c>
    </row>
    <row r="6746" spans="1:5" x14ac:dyDescent="0.25">
      <c r="A6746" s="5" t="s">
        <v>2392</v>
      </c>
      <c r="B6746" s="5" t="s">
        <v>2397</v>
      </c>
      <c r="C6746" s="5" t="s">
        <v>2866</v>
      </c>
      <c r="D6746" s="5">
        <v>23084</v>
      </c>
      <c r="E6746" s="5" t="s">
        <v>8</v>
      </c>
    </row>
    <row r="6747" spans="1:5" x14ac:dyDescent="0.25">
      <c r="A6747" s="5" t="s">
        <v>2392</v>
      </c>
      <c r="B6747" s="5" t="s">
        <v>2397</v>
      </c>
      <c r="C6747" s="5" t="s">
        <v>2884</v>
      </c>
      <c r="D6747" s="5">
        <v>23085</v>
      </c>
      <c r="E6747" s="5" t="s">
        <v>19</v>
      </c>
    </row>
    <row r="6748" spans="1:5" x14ac:dyDescent="0.25">
      <c r="A6748" s="5" t="s">
        <v>2392</v>
      </c>
      <c r="B6748" s="5" t="s">
        <v>2397</v>
      </c>
      <c r="C6748" s="5" t="s">
        <v>2892</v>
      </c>
      <c r="D6748" s="5">
        <v>23086</v>
      </c>
      <c r="E6748" s="5" t="s">
        <v>17</v>
      </c>
    </row>
    <row r="6749" spans="1:5" x14ac:dyDescent="0.25">
      <c r="A6749" s="5" t="s">
        <v>2392</v>
      </c>
      <c r="B6749" s="5" t="s">
        <v>2397</v>
      </c>
      <c r="C6749" s="5" t="s">
        <v>2896</v>
      </c>
      <c r="D6749" s="5">
        <v>23087</v>
      </c>
      <c r="E6749" s="5" t="s">
        <v>17</v>
      </c>
    </row>
    <row r="6750" spans="1:5" x14ac:dyDescent="0.25">
      <c r="A6750" s="5" t="s">
        <v>2392</v>
      </c>
      <c r="B6750" s="5" t="s">
        <v>2397</v>
      </c>
      <c r="C6750" s="5" t="s">
        <v>2897</v>
      </c>
      <c r="D6750" s="5">
        <v>23088</v>
      </c>
      <c r="E6750" s="5" t="s">
        <v>19</v>
      </c>
    </row>
    <row r="6751" spans="1:5" x14ac:dyDescent="0.25">
      <c r="A6751" s="5" t="s">
        <v>2392</v>
      </c>
      <c r="B6751" s="5" t="s">
        <v>2397</v>
      </c>
      <c r="C6751" s="5" t="s">
        <v>2905</v>
      </c>
      <c r="D6751" s="5">
        <v>23089</v>
      </c>
      <c r="E6751" s="5" t="s">
        <v>17</v>
      </c>
    </row>
    <row r="6752" spans="1:5" x14ac:dyDescent="0.25">
      <c r="A6752" s="5" t="s">
        <v>2392</v>
      </c>
      <c r="B6752" s="5" t="s">
        <v>2397</v>
      </c>
      <c r="C6752" s="5" t="s">
        <v>2914</v>
      </c>
      <c r="D6752" s="5">
        <v>23090</v>
      </c>
      <c r="E6752" s="5" t="s">
        <v>19</v>
      </c>
    </row>
    <row r="6753" spans="1:5" x14ac:dyDescent="0.25">
      <c r="A6753" s="5" t="s">
        <v>2392</v>
      </c>
      <c r="B6753" s="5" t="s">
        <v>2397</v>
      </c>
      <c r="C6753" s="5" t="s">
        <v>2397</v>
      </c>
      <c r="D6753" s="5">
        <v>23091</v>
      </c>
      <c r="E6753" s="5" t="s">
        <v>17</v>
      </c>
    </row>
    <row r="6754" spans="1:5" x14ac:dyDescent="0.25">
      <c r="A6754" s="5" t="s">
        <v>2392</v>
      </c>
      <c r="B6754" s="5" t="s">
        <v>2397</v>
      </c>
      <c r="C6754" s="5" t="s">
        <v>2915</v>
      </c>
      <c r="D6754" s="5">
        <v>23092</v>
      </c>
      <c r="E6754" s="5" t="s">
        <v>19</v>
      </c>
    </row>
    <row r="6755" spans="1:5" x14ac:dyDescent="0.25">
      <c r="A6755" s="5" t="s">
        <v>2392</v>
      </c>
      <c r="B6755" s="5" t="s">
        <v>2397</v>
      </c>
      <c r="C6755" s="5" t="s">
        <v>2917</v>
      </c>
      <c r="D6755" s="5">
        <v>23093</v>
      </c>
      <c r="E6755" s="5" t="s">
        <v>19</v>
      </c>
    </row>
    <row r="6756" spans="1:5" x14ac:dyDescent="0.25">
      <c r="A6756" s="5" t="s">
        <v>2392</v>
      </c>
      <c r="B6756" s="5" t="s">
        <v>2397</v>
      </c>
      <c r="C6756" s="5" t="s">
        <v>2919</v>
      </c>
      <c r="D6756" s="5">
        <v>23094</v>
      </c>
      <c r="E6756" s="5" t="s">
        <v>8</v>
      </c>
    </row>
    <row r="6757" spans="1:5" x14ac:dyDescent="0.25">
      <c r="A6757" s="5" t="s">
        <v>2392</v>
      </c>
      <c r="B6757" s="5" t="s">
        <v>2397</v>
      </c>
      <c r="C6757" s="5" t="s">
        <v>2925</v>
      </c>
      <c r="D6757" s="5">
        <v>23095</v>
      </c>
      <c r="E6757" s="5" t="s">
        <v>17</v>
      </c>
    </row>
    <row r="6758" spans="1:5" x14ac:dyDescent="0.25">
      <c r="A6758" s="5" t="s">
        <v>2392</v>
      </c>
      <c r="B6758" s="5" t="s">
        <v>2397</v>
      </c>
      <c r="C6758" s="5" t="s">
        <v>2929</v>
      </c>
      <c r="D6758" s="5">
        <v>23096</v>
      </c>
      <c r="E6758" s="5" t="s">
        <v>19</v>
      </c>
    </row>
    <row r="6759" spans="1:5" x14ac:dyDescent="0.25">
      <c r="A6759" s="5" t="s">
        <v>2392</v>
      </c>
      <c r="B6759" s="5" t="s">
        <v>2397</v>
      </c>
      <c r="C6759" s="5" t="s">
        <v>2946</v>
      </c>
      <c r="D6759" s="5">
        <v>23097</v>
      </c>
      <c r="E6759" s="5" t="s">
        <v>12</v>
      </c>
    </row>
    <row r="6760" spans="1:5" x14ac:dyDescent="0.25">
      <c r="A6760" s="5" t="s">
        <v>2392</v>
      </c>
      <c r="B6760" s="5" t="s">
        <v>2397</v>
      </c>
      <c r="C6760" s="5" t="s">
        <v>2947</v>
      </c>
      <c r="D6760" s="5">
        <v>23098</v>
      </c>
      <c r="E6760" s="5" t="s">
        <v>17</v>
      </c>
    </row>
    <row r="6761" spans="1:5" x14ac:dyDescent="0.25">
      <c r="A6761" s="5" t="s">
        <v>2392</v>
      </c>
      <c r="B6761" s="5" t="s">
        <v>2402</v>
      </c>
      <c r="C6761" s="5" t="s">
        <v>2403</v>
      </c>
      <c r="D6761" s="5">
        <v>24001</v>
      </c>
      <c r="E6761" s="5" t="s">
        <v>17</v>
      </c>
    </row>
    <row r="6762" spans="1:5" x14ac:dyDescent="0.25">
      <c r="A6762" s="5" t="s">
        <v>2392</v>
      </c>
      <c r="B6762" s="5" t="s">
        <v>2402</v>
      </c>
      <c r="C6762" s="5" t="s">
        <v>2406</v>
      </c>
      <c r="D6762" s="5">
        <v>24002</v>
      </c>
      <c r="E6762" s="5" t="s">
        <v>17</v>
      </c>
    </row>
    <row r="6763" spans="1:5" x14ac:dyDescent="0.25">
      <c r="A6763" s="5" t="s">
        <v>2392</v>
      </c>
      <c r="B6763" s="5" t="s">
        <v>2402</v>
      </c>
      <c r="C6763" s="5" t="s">
        <v>2409</v>
      </c>
      <c r="D6763" s="5">
        <v>24003</v>
      </c>
      <c r="E6763" s="5" t="s">
        <v>17</v>
      </c>
    </row>
    <row r="6764" spans="1:5" x14ac:dyDescent="0.25">
      <c r="A6764" s="5" t="s">
        <v>2392</v>
      </c>
      <c r="B6764" s="5" t="s">
        <v>2402</v>
      </c>
      <c r="C6764" s="5" t="s">
        <v>2410</v>
      </c>
      <c r="D6764" s="5">
        <v>24004</v>
      </c>
      <c r="E6764" s="5" t="s">
        <v>17</v>
      </c>
    </row>
    <row r="6765" spans="1:5" x14ac:dyDescent="0.25">
      <c r="A6765" s="5" t="s">
        <v>2392</v>
      </c>
      <c r="B6765" s="5" t="s">
        <v>2402</v>
      </c>
      <c r="C6765" s="5" t="s">
        <v>2411</v>
      </c>
      <c r="D6765" s="5">
        <v>24005</v>
      </c>
      <c r="E6765" s="5" t="s">
        <v>17</v>
      </c>
    </row>
    <row r="6766" spans="1:5" x14ac:dyDescent="0.25">
      <c r="A6766" s="5" t="s">
        <v>2392</v>
      </c>
      <c r="B6766" s="5" t="s">
        <v>2402</v>
      </c>
      <c r="C6766" s="5" t="s">
        <v>2420</v>
      </c>
      <c r="D6766" s="5">
        <v>24006</v>
      </c>
      <c r="E6766" s="5" t="s">
        <v>17</v>
      </c>
    </row>
    <row r="6767" spans="1:5" x14ac:dyDescent="0.25">
      <c r="A6767" s="5" t="s">
        <v>2392</v>
      </c>
      <c r="B6767" s="5" t="s">
        <v>2402</v>
      </c>
      <c r="C6767" s="5" t="s">
        <v>2426</v>
      </c>
      <c r="D6767" s="5">
        <v>24007</v>
      </c>
      <c r="E6767" s="5" t="s">
        <v>17</v>
      </c>
    </row>
    <row r="6768" spans="1:5" x14ac:dyDescent="0.25">
      <c r="A6768" s="5" t="s">
        <v>2392</v>
      </c>
      <c r="B6768" s="5" t="s">
        <v>2402</v>
      </c>
      <c r="C6768" s="5" t="s">
        <v>2427</v>
      </c>
      <c r="D6768" s="5">
        <v>24008</v>
      </c>
      <c r="E6768" s="5" t="s">
        <v>17</v>
      </c>
    </row>
    <row r="6769" spans="1:5" x14ac:dyDescent="0.25">
      <c r="A6769" s="5" t="s">
        <v>2392</v>
      </c>
      <c r="B6769" s="5" t="s">
        <v>2402</v>
      </c>
      <c r="C6769" s="5" t="s">
        <v>2428</v>
      </c>
      <c r="D6769" s="5">
        <v>24009</v>
      </c>
      <c r="E6769" s="5" t="s">
        <v>17</v>
      </c>
    </row>
    <row r="6770" spans="1:5" x14ac:dyDescent="0.25">
      <c r="A6770" s="5" t="s">
        <v>2392</v>
      </c>
      <c r="B6770" s="5" t="s">
        <v>2402</v>
      </c>
      <c r="C6770" s="5" t="s">
        <v>2429</v>
      </c>
      <c r="D6770" s="5">
        <v>24010</v>
      </c>
      <c r="E6770" s="5" t="s">
        <v>17</v>
      </c>
    </row>
    <row r="6771" spans="1:5" x14ac:dyDescent="0.25">
      <c r="A6771" s="5" t="s">
        <v>2392</v>
      </c>
      <c r="B6771" s="5" t="s">
        <v>2402</v>
      </c>
      <c r="C6771" s="5" t="s">
        <v>2437</v>
      </c>
      <c r="D6771" s="5">
        <v>24011</v>
      </c>
      <c r="E6771" s="5" t="s">
        <v>17</v>
      </c>
    </row>
    <row r="6772" spans="1:5" x14ac:dyDescent="0.25">
      <c r="A6772" s="5" t="s">
        <v>2392</v>
      </c>
      <c r="B6772" s="5" t="s">
        <v>2402</v>
      </c>
      <c r="C6772" s="5" t="s">
        <v>2440</v>
      </c>
      <c r="D6772" s="5">
        <v>24012</v>
      </c>
      <c r="E6772" s="5" t="s">
        <v>17</v>
      </c>
    </row>
    <row r="6773" spans="1:5" x14ac:dyDescent="0.25">
      <c r="A6773" s="5" t="s">
        <v>2392</v>
      </c>
      <c r="B6773" s="5" t="s">
        <v>2402</v>
      </c>
      <c r="C6773" s="5" t="s">
        <v>2446</v>
      </c>
      <c r="D6773" s="5">
        <v>24013</v>
      </c>
      <c r="E6773" s="5" t="s">
        <v>17</v>
      </c>
    </row>
    <row r="6774" spans="1:5" x14ac:dyDescent="0.25">
      <c r="A6774" s="5" t="s">
        <v>2392</v>
      </c>
      <c r="B6774" s="5" t="s">
        <v>2402</v>
      </c>
      <c r="C6774" s="5" t="s">
        <v>2457</v>
      </c>
      <c r="D6774" s="5">
        <v>24014</v>
      </c>
      <c r="E6774" s="5" t="s">
        <v>12</v>
      </c>
    </row>
    <row r="6775" spans="1:5" x14ac:dyDescent="0.25">
      <c r="A6775" s="5" t="s">
        <v>2392</v>
      </c>
      <c r="B6775" s="5" t="s">
        <v>2402</v>
      </c>
      <c r="C6775" s="5" t="s">
        <v>6644</v>
      </c>
      <c r="D6775" s="5">
        <v>24015</v>
      </c>
      <c r="E6775" s="5" t="s">
        <v>17</v>
      </c>
    </row>
    <row r="6776" spans="1:5" x14ac:dyDescent="0.25">
      <c r="A6776" s="5" t="s">
        <v>2392</v>
      </c>
      <c r="B6776" s="5" t="s">
        <v>2402</v>
      </c>
      <c r="C6776" s="5" t="s">
        <v>2459</v>
      </c>
      <c r="D6776" s="5">
        <v>24016</v>
      </c>
      <c r="E6776" s="5" t="s">
        <v>12</v>
      </c>
    </row>
    <row r="6777" spans="1:5" x14ac:dyDescent="0.25">
      <c r="A6777" s="5" t="s">
        <v>2392</v>
      </c>
      <c r="B6777" s="5" t="s">
        <v>2402</v>
      </c>
      <c r="C6777" s="5" t="s">
        <v>2460</v>
      </c>
      <c r="D6777" s="5">
        <v>24017</v>
      </c>
      <c r="E6777" s="5" t="s">
        <v>19</v>
      </c>
    </row>
    <row r="6778" spans="1:5" x14ac:dyDescent="0.25">
      <c r="A6778" s="5" t="s">
        <v>2392</v>
      </c>
      <c r="B6778" s="5" t="s">
        <v>2402</v>
      </c>
      <c r="C6778" s="5" t="s">
        <v>2468</v>
      </c>
      <c r="D6778" s="5">
        <v>24018</v>
      </c>
      <c r="E6778" s="5" t="s">
        <v>17</v>
      </c>
    </row>
    <row r="6779" spans="1:5" x14ac:dyDescent="0.25">
      <c r="A6779" s="5" t="s">
        <v>2392</v>
      </c>
      <c r="B6779" s="5" t="s">
        <v>2402</v>
      </c>
      <c r="C6779" s="5" t="s">
        <v>2470</v>
      </c>
      <c r="D6779" s="5">
        <v>24019</v>
      </c>
      <c r="E6779" s="5" t="s">
        <v>17</v>
      </c>
    </row>
    <row r="6780" spans="1:5" x14ac:dyDescent="0.25">
      <c r="A6780" s="5" t="s">
        <v>2392</v>
      </c>
      <c r="B6780" s="5" t="s">
        <v>2402</v>
      </c>
      <c r="C6780" s="5" t="s">
        <v>2471</v>
      </c>
      <c r="D6780" s="5">
        <v>24020</v>
      </c>
      <c r="E6780" s="5" t="s">
        <v>17</v>
      </c>
    </row>
    <row r="6781" spans="1:5" x14ac:dyDescent="0.25">
      <c r="A6781" s="5" t="s">
        <v>2392</v>
      </c>
      <c r="B6781" s="5" t="s">
        <v>2402</v>
      </c>
      <c r="C6781" s="5" t="s">
        <v>2472</v>
      </c>
      <c r="D6781" s="5">
        <v>24021</v>
      </c>
      <c r="E6781" s="5" t="s">
        <v>17</v>
      </c>
    </row>
    <row r="6782" spans="1:5" x14ac:dyDescent="0.25">
      <c r="A6782" s="5" t="s">
        <v>2392</v>
      </c>
      <c r="B6782" s="5" t="s">
        <v>2402</v>
      </c>
      <c r="C6782" s="5" t="s">
        <v>2474</v>
      </c>
      <c r="D6782" s="5">
        <v>24022</v>
      </c>
      <c r="E6782" s="5" t="s">
        <v>19</v>
      </c>
    </row>
    <row r="6783" spans="1:5" x14ac:dyDescent="0.25">
      <c r="A6783" s="5" t="s">
        <v>2392</v>
      </c>
      <c r="B6783" s="5" t="s">
        <v>2402</v>
      </c>
      <c r="C6783" s="5" t="s">
        <v>2478</v>
      </c>
      <c r="D6783" s="5">
        <v>24023</v>
      </c>
      <c r="E6783" s="5" t="s">
        <v>19</v>
      </c>
    </row>
    <row r="6784" spans="1:5" x14ac:dyDescent="0.25">
      <c r="A6784" s="5" t="s">
        <v>2392</v>
      </c>
      <c r="B6784" s="5" t="s">
        <v>2402</v>
      </c>
      <c r="C6784" s="5" t="s">
        <v>2491</v>
      </c>
      <c r="D6784" s="5">
        <v>24024</v>
      </c>
      <c r="E6784" s="5" t="s">
        <v>17</v>
      </c>
    </row>
    <row r="6785" spans="1:5" x14ac:dyDescent="0.25">
      <c r="A6785" s="5" t="s">
        <v>2392</v>
      </c>
      <c r="B6785" s="5" t="s">
        <v>2402</v>
      </c>
      <c r="C6785" s="5" t="s">
        <v>2492</v>
      </c>
      <c r="D6785" s="5">
        <v>24025</v>
      </c>
      <c r="E6785" s="5" t="s">
        <v>17</v>
      </c>
    </row>
    <row r="6786" spans="1:5" x14ac:dyDescent="0.25">
      <c r="A6786" s="5" t="s">
        <v>2392</v>
      </c>
      <c r="B6786" s="5" t="s">
        <v>2402</v>
      </c>
      <c r="C6786" s="5" t="s">
        <v>2499</v>
      </c>
      <c r="D6786" s="5">
        <v>24026</v>
      </c>
      <c r="E6786" s="5" t="s">
        <v>17</v>
      </c>
    </row>
    <row r="6787" spans="1:5" x14ac:dyDescent="0.25">
      <c r="A6787" s="5" t="s">
        <v>2392</v>
      </c>
      <c r="B6787" s="5" t="s">
        <v>2402</v>
      </c>
      <c r="C6787" s="5" t="s">
        <v>2501</v>
      </c>
      <c r="D6787" s="5">
        <v>24027</v>
      </c>
      <c r="E6787" s="5" t="s">
        <v>19</v>
      </c>
    </row>
    <row r="6788" spans="1:5" x14ac:dyDescent="0.25">
      <c r="A6788" s="5" t="s">
        <v>2392</v>
      </c>
      <c r="B6788" s="5" t="s">
        <v>2402</v>
      </c>
      <c r="C6788" s="5" t="s">
        <v>2506</v>
      </c>
      <c r="D6788" s="5">
        <v>24028</v>
      </c>
      <c r="E6788" s="5" t="s">
        <v>12</v>
      </c>
    </row>
    <row r="6789" spans="1:5" x14ac:dyDescent="0.25">
      <c r="A6789" s="5" t="s">
        <v>2392</v>
      </c>
      <c r="B6789" s="5" t="s">
        <v>2402</v>
      </c>
      <c r="C6789" s="5" t="s">
        <v>2525</v>
      </c>
      <c r="D6789" s="5">
        <v>24029</v>
      </c>
      <c r="E6789" s="5" t="s">
        <v>17</v>
      </c>
    </row>
    <row r="6790" spans="1:5" x14ac:dyDescent="0.25">
      <c r="A6790" s="5" t="s">
        <v>2392</v>
      </c>
      <c r="B6790" s="5" t="s">
        <v>2402</v>
      </c>
      <c r="C6790" s="5" t="s">
        <v>2529</v>
      </c>
      <c r="D6790" s="5">
        <v>24030</v>
      </c>
      <c r="E6790" s="5" t="s">
        <v>19</v>
      </c>
    </row>
    <row r="6791" spans="1:5" x14ac:dyDescent="0.25">
      <c r="A6791" s="5" t="s">
        <v>2392</v>
      </c>
      <c r="B6791" s="5" t="s">
        <v>2402</v>
      </c>
      <c r="C6791" s="5" t="s">
        <v>2534</v>
      </c>
      <c r="D6791" s="5">
        <v>24031</v>
      </c>
      <c r="E6791" s="5" t="s">
        <v>17</v>
      </c>
    </row>
    <row r="6792" spans="1:5" x14ac:dyDescent="0.25">
      <c r="A6792" s="5" t="s">
        <v>2392</v>
      </c>
      <c r="B6792" s="5" t="s">
        <v>2402</v>
      </c>
      <c r="C6792" s="5" t="s">
        <v>2539</v>
      </c>
      <c r="D6792" s="5">
        <v>24032</v>
      </c>
      <c r="E6792" s="5" t="s">
        <v>12</v>
      </c>
    </row>
    <row r="6793" spans="1:5" x14ac:dyDescent="0.25">
      <c r="A6793" s="5" t="s">
        <v>2392</v>
      </c>
      <c r="B6793" s="5" t="s">
        <v>2402</v>
      </c>
      <c r="C6793" s="5" t="s">
        <v>2547</v>
      </c>
      <c r="D6793" s="5">
        <v>24033</v>
      </c>
      <c r="E6793" s="5" t="s">
        <v>17</v>
      </c>
    </row>
    <row r="6794" spans="1:5" x14ac:dyDescent="0.25">
      <c r="A6794" s="5" t="s">
        <v>2392</v>
      </c>
      <c r="B6794" s="5" t="s">
        <v>2402</v>
      </c>
      <c r="C6794" s="5" t="s">
        <v>2552</v>
      </c>
      <c r="D6794" s="5">
        <v>24034</v>
      </c>
      <c r="E6794" s="5" t="s">
        <v>17</v>
      </c>
    </row>
    <row r="6795" spans="1:5" x14ac:dyDescent="0.25">
      <c r="A6795" s="5" t="s">
        <v>2392</v>
      </c>
      <c r="B6795" s="5" t="s">
        <v>2402</v>
      </c>
      <c r="C6795" s="5" t="s">
        <v>2555</v>
      </c>
      <c r="D6795" s="5">
        <v>24035</v>
      </c>
      <c r="E6795" s="5" t="s">
        <v>17</v>
      </c>
    </row>
    <row r="6796" spans="1:5" x14ac:dyDescent="0.25">
      <c r="A6796" s="5" t="s">
        <v>2392</v>
      </c>
      <c r="B6796" s="5" t="s">
        <v>2402</v>
      </c>
      <c r="C6796" s="5" t="s">
        <v>2558</v>
      </c>
      <c r="D6796" s="5">
        <v>24036</v>
      </c>
      <c r="E6796" s="5" t="s">
        <v>17</v>
      </c>
    </row>
    <row r="6797" spans="1:5" x14ac:dyDescent="0.25">
      <c r="A6797" s="5" t="s">
        <v>2392</v>
      </c>
      <c r="B6797" s="5" t="s">
        <v>2402</v>
      </c>
      <c r="C6797" s="5" t="s">
        <v>2559</v>
      </c>
      <c r="D6797" s="5">
        <v>24037</v>
      </c>
      <c r="E6797" s="5" t="s">
        <v>19</v>
      </c>
    </row>
    <row r="6798" spans="1:5" x14ac:dyDescent="0.25">
      <c r="A6798" s="5" t="s">
        <v>2392</v>
      </c>
      <c r="B6798" s="5" t="s">
        <v>2402</v>
      </c>
      <c r="C6798" s="5" t="s">
        <v>2569</v>
      </c>
      <c r="D6798" s="5">
        <v>24038</v>
      </c>
      <c r="E6798" s="5" t="s">
        <v>17</v>
      </c>
    </row>
    <row r="6799" spans="1:5" x14ac:dyDescent="0.25">
      <c r="A6799" s="5" t="s">
        <v>2392</v>
      </c>
      <c r="B6799" s="5" t="s">
        <v>2402</v>
      </c>
      <c r="C6799" s="5" t="s">
        <v>2570</v>
      </c>
      <c r="D6799" s="5">
        <v>24039</v>
      </c>
      <c r="E6799" s="5" t="s">
        <v>19</v>
      </c>
    </row>
    <row r="6800" spans="1:5" x14ac:dyDescent="0.25">
      <c r="A6800" s="5" t="s">
        <v>2392</v>
      </c>
      <c r="B6800" s="5" t="s">
        <v>2402</v>
      </c>
      <c r="C6800" s="5" t="s">
        <v>2576</v>
      </c>
      <c r="D6800" s="5">
        <v>24040</v>
      </c>
      <c r="E6800" s="5" t="s">
        <v>17</v>
      </c>
    </row>
    <row r="6801" spans="1:5" x14ac:dyDescent="0.25">
      <c r="A6801" s="5" t="s">
        <v>2392</v>
      </c>
      <c r="B6801" s="5" t="s">
        <v>2402</v>
      </c>
      <c r="C6801" s="5" t="s">
        <v>2592</v>
      </c>
      <c r="D6801" s="5">
        <v>24041</v>
      </c>
      <c r="E6801" s="5" t="s">
        <v>17</v>
      </c>
    </row>
    <row r="6802" spans="1:5" x14ac:dyDescent="0.25">
      <c r="A6802" s="5" t="s">
        <v>2392</v>
      </c>
      <c r="B6802" s="5" t="s">
        <v>2402</v>
      </c>
      <c r="C6802" s="5" t="s">
        <v>2600</v>
      </c>
      <c r="D6802" s="5">
        <v>24042</v>
      </c>
      <c r="E6802" s="5" t="s">
        <v>17</v>
      </c>
    </row>
    <row r="6803" spans="1:5" x14ac:dyDescent="0.25">
      <c r="A6803" s="5" t="s">
        <v>2392</v>
      </c>
      <c r="B6803" s="5" t="s">
        <v>2402</v>
      </c>
      <c r="C6803" s="5" t="s">
        <v>2602</v>
      </c>
      <c r="D6803" s="5">
        <v>24043</v>
      </c>
      <c r="E6803" s="5" t="s">
        <v>17</v>
      </c>
    </row>
    <row r="6804" spans="1:5" x14ac:dyDescent="0.25">
      <c r="A6804" s="5" t="s">
        <v>2392</v>
      </c>
      <c r="B6804" s="5" t="s">
        <v>2402</v>
      </c>
      <c r="C6804" s="5" t="s">
        <v>2603</v>
      </c>
      <c r="D6804" s="5">
        <v>24044</v>
      </c>
      <c r="E6804" s="5" t="s">
        <v>17</v>
      </c>
    </row>
    <row r="6805" spans="1:5" x14ac:dyDescent="0.25">
      <c r="A6805" s="5" t="s">
        <v>2392</v>
      </c>
      <c r="B6805" s="5" t="s">
        <v>2402</v>
      </c>
      <c r="C6805" s="5" t="s">
        <v>2613</v>
      </c>
      <c r="D6805" s="5">
        <v>24045</v>
      </c>
      <c r="E6805" s="5" t="s">
        <v>17</v>
      </c>
    </row>
    <row r="6806" spans="1:5" x14ac:dyDescent="0.25">
      <c r="A6806" s="5" t="s">
        <v>2392</v>
      </c>
      <c r="B6806" s="5" t="s">
        <v>2402</v>
      </c>
      <c r="C6806" s="5" t="s">
        <v>2617</v>
      </c>
      <c r="D6806" s="5">
        <v>24046</v>
      </c>
      <c r="E6806" s="5" t="s">
        <v>17</v>
      </c>
    </row>
    <row r="6807" spans="1:5" x14ac:dyDescent="0.25">
      <c r="A6807" s="5" t="s">
        <v>2392</v>
      </c>
      <c r="B6807" s="5" t="s">
        <v>2402</v>
      </c>
      <c r="C6807" s="5" t="s">
        <v>2618</v>
      </c>
      <c r="D6807" s="5">
        <v>24047</v>
      </c>
      <c r="E6807" s="5" t="s">
        <v>19</v>
      </c>
    </row>
    <row r="6808" spans="1:5" x14ac:dyDescent="0.25">
      <c r="A6808" s="5" t="s">
        <v>2392</v>
      </c>
      <c r="B6808" s="5" t="s">
        <v>2402</v>
      </c>
      <c r="C6808" s="5" t="s">
        <v>2623</v>
      </c>
      <c r="D6808" s="5">
        <v>24048</v>
      </c>
      <c r="E6808" s="5" t="s">
        <v>17</v>
      </c>
    </row>
    <row r="6809" spans="1:5" x14ac:dyDescent="0.25">
      <c r="A6809" s="5" t="s">
        <v>2392</v>
      </c>
      <c r="B6809" s="5" t="s">
        <v>2402</v>
      </c>
      <c r="C6809" s="5" t="s">
        <v>2626</v>
      </c>
      <c r="D6809" s="5">
        <v>24049</v>
      </c>
      <c r="E6809" s="5" t="s">
        <v>8</v>
      </c>
    </row>
    <row r="6810" spans="1:5" x14ac:dyDescent="0.25">
      <c r="A6810" s="5" t="s">
        <v>2392</v>
      </c>
      <c r="B6810" s="5" t="s">
        <v>2402</v>
      </c>
      <c r="C6810" s="5" t="s">
        <v>2628</v>
      </c>
      <c r="D6810" s="5">
        <v>24050</v>
      </c>
      <c r="E6810" s="5" t="s">
        <v>19</v>
      </c>
    </row>
    <row r="6811" spans="1:5" x14ac:dyDescent="0.25">
      <c r="A6811" s="5" t="s">
        <v>2392</v>
      </c>
      <c r="B6811" s="5" t="s">
        <v>2402</v>
      </c>
      <c r="C6811" s="5" t="s">
        <v>2639</v>
      </c>
      <c r="D6811" s="5">
        <v>24051</v>
      </c>
      <c r="E6811" s="5" t="s">
        <v>12</v>
      </c>
    </row>
    <row r="6812" spans="1:5" x14ac:dyDescent="0.25">
      <c r="A6812" s="5" t="s">
        <v>2392</v>
      </c>
      <c r="B6812" s="5" t="s">
        <v>2402</v>
      </c>
      <c r="C6812" s="5" t="s">
        <v>2641</v>
      </c>
      <c r="D6812" s="5">
        <v>24052</v>
      </c>
      <c r="E6812" s="5" t="s">
        <v>17</v>
      </c>
    </row>
    <row r="6813" spans="1:5" x14ac:dyDescent="0.25">
      <c r="A6813" s="5" t="s">
        <v>2392</v>
      </c>
      <c r="B6813" s="5" t="s">
        <v>2402</v>
      </c>
      <c r="C6813" s="5" t="s">
        <v>2648</v>
      </c>
      <c r="D6813" s="5">
        <v>24053</v>
      </c>
      <c r="E6813" s="5" t="s">
        <v>17</v>
      </c>
    </row>
    <row r="6814" spans="1:5" x14ac:dyDescent="0.25">
      <c r="A6814" s="5" t="s">
        <v>2392</v>
      </c>
      <c r="B6814" s="5" t="s">
        <v>2402</v>
      </c>
      <c r="C6814" s="5" t="s">
        <v>6650</v>
      </c>
      <c r="D6814" s="5">
        <v>24054</v>
      </c>
      <c r="E6814" s="5" t="s">
        <v>17</v>
      </c>
    </row>
    <row r="6815" spans="1:5" x14ac:dyDescent="0.25">
      <c r="A6815" s="5" t="s">
        <v>2392</v>
      </c>
      <c r="B6815" s="5" t="s">
        <v>2402</v>
      </c>
      <c r="C6815" s="5" t="s">
        <v>2651</v>
      </c>
      <c r="D6815" s="5">
        <v>24055</v>
      </c>
      <c r="E6815" s="5" t="s">
        <v>17</v>
      </c>
    </row>
    <row r="6816" spans="1:5" x14ac:dyDescent="0.25">
      <c r="A6816" s="5" t="s">
        <v>2392</v>
      </c>
      <c r="B6816" s="5" t="s">
        <v>2402</v>
      </c>
      <c r="C6816" s="5" t="s">
        <v>2654</v>
      </c>
      <c r="D6816" s="5">
        <v>24056</v>
      </c>
      <c r="E6816" s="5" t="s">
        <v>17</v>
      </c>
    </row>
    <row r="6817" spans="1:5" x14ac:dyDescent="0.25">
      <c r="A6817" s="5" t="s">
        <v>2392</v>
      </c>
      <c r="B6817" s="5" t="s">
        <v>2402</v>
      </c>
      <c r="C6817" s="5" t="s">
        <v>2657</v>
      </c>
      <c r="D6817" s="5">
        <v>24057</v>
      </c>
      <c r="E6817" s="5" t="s">
        <v>19</v>
      </c>
    </row>
    <row r="6818" spans="1:5" x14ac:dyDescent="0.25">
      <c r="A6818" s="5" t="s">
        <v>2392</v>
      </c>
      <c r="B6818" s="5" t="s">
        <v>2402</v>
      </c>
      <c r="C6818" s="5" t="s">
        <v>2663</v>
      </c>
      <c r="D6818" s="5">
        <v>24058</v>
      </c>
      <c r="E6818" s="5" t="s">
        <v>17</v>
      </c>
    </row>
    <row r="6819" spans="1:5" x14ac:dyDescent="0.25">
      <c r="A6819" s="5" t="s">
        <v>2392</v>
      </c>
      <c r="B6819" s="5" t="s">
        <v>2402</v>
      </c>
      <c r="C6819" s="5" t="s">
        <v>2679</v>
      </c>
      <c r="D6819" s="5">
        <v>24059</v>
      </c>
      <c r="E6819" s="5" t="s">
        <v>40</v>
      </c>
    </row>
    <row r="6820" spans="1:5" x14ac:dyDescent="0.25">
      <c r="A6820" s="5" t="s">
        <v>2392</v>
      </c>
      <c r="B6820" s="5" t="s">
        <v>2402</v>
      </c>
      <c r="C6820" s="5" t="s">
        <v>2688</v>
      </c>
      <c r="D6820" s="5">
        <v>24063</v>
      </c>
      <c r="E6820" s="5" t="s">
        <v>12</v>
      </c>
    </row>
    <row r="6821" spans="1:5" x14ac:dyDescent="0.25">
      <c r="A6821" s="5" t="s">
        <v>2392</v>
      </c>
      <c r="B6821" s="5" t="s">
        <v>2402</v>
      </c>
      <c r="C6821" s="5" t="s">
        <v>2683</v>
      </c>
      <c r="D6821" s="5">
        <v>24060</v>
      </c>
      <c r="E6821" s="5" t="s">
        <v>17</v>
      </c>
    </row>
    <row r="6822" spans="1:5" x14ac:dyDescent="0.25">
      <c r="A6822" s="5" t="s">
        <v>2392</v>
      </c>
      <c r="B6822" s="5" t="s">
        <v>2402</v>
      </c>
      <c r="C6822" s="5" t="s">
        <v>2686</v>
      </c>
      <c r="D6822" s="5">
        <v>24061</v>
      </c>
      <c r="E6822" s="5" t="s">
        <v>19</v>
      </c>
    </row>
    <row r="6823" spans="1:5" x14ac:dyDescent="0.25">
      <c r="A6823" s="5" t="s">
        <v>2392</v>
      </c>
      <c r="B6823" s="5" t="s">
        <v>2402</v>
      </c>
      <c r="C6823" s="5" t="s">
        <v>2687</v>
      </c>
      <c r="D6823" s="5">
        <v>24062</v>
      </c>
      <c r="E6823" s="5" t="s">
        <v>17</v>
      </c>
    </row>
    <row r="6824" spans="1:5" x14ac:dyDescent="0.25">
      <c r="A6824" s="5" t="s">
        <v>2392</v>
      </c>
      <c r="B6824" s="5" t="s">
        <v>2402</v>
      </c>
      <c r="C6824" s="5" t="s">
        <v>2690</v>
      </c>
      <c r="D6824" s="5">
        <v>24064</v>
      </c>
      <c r="E6824" s="5" t="s">
        <v>12</v>
      </c>
    </row>
    <row r="6825" spans="1:5" x14ac:dyDescent="0.25">
      <c r="A6825" s="5" t="s">
        <v>2392</v>
      </c>
      <c r="B6825" s="5" t="s">
        <v>2402</v>
      </c>
      <c r="C6825" s="5" t="s">
        <v>2691</v>
      </c>
      <c r="D6825" s="5">
        <v>24065</v>
      </c>
      <c r="E6825" s="5" t="s">
        <v>8</v>
      </c>
    </row>
    <row r="6826" spans="1:5" x14ac:dyDescent="0.25">
      <c r="A6826" s="5" t="s">
        <v>2392</v>
      </c>
      <c r="B6826" s="5" t="s">
        <v>2402</v>
      </c>
      <c r="C6826" s="5" t="s">
        <v>2693</v>
      </c>
      <c r="D6826" s="5">
        <v>24066</v>
      </c>
      <c r="E6826" s="5" t="s">
        <v>17</v>
      </c>
    </row>
    <row r="6827" spans="1:5" x14ac:dyDescent="0.25">
      <c r="A6827" s="5" t="s">
        <v>2392</v>
      </c>
      <c r="B6827" s="5" t="s">
        <v>2402</v>
      </c>
      <c r="C6827" s="5" t="s">
        <v>2694</v>
      </c>
      <c r="D6827" s="5">
        <v>24067</v>
      </c>
      <c r="E6827" s="5" t="s">
        <v>17</v>
      </c>
    </row>
    <row r="6828" spans="1:5" x14ac:dyDescent="0.25">
      <c r="A6828" s="5" t="s">
        <v>2392</v>
      </c>
      <c r="B6828" s="5" t="s">
        <v>2402</v>
      </c>
      <c r="C6828" s="5" t="s">
        <v>2695</v>
      </c>
      <c r="D6828" s="5">
        <v>24068</v>
      </c>
      <c r="E6828" s="5" t="s">
        <v>17</v>
      </c>
    </row>
    <row r="6829" spans="1:5" x14ac:dyDescent="0.25">
      <c r="A6829" s="5" t="s">
        <v>2392</v>
      </c>
      <c r="B6829" s="5" t="s">
        <v>2402</v>
      </c>
      <c r="C6829" s="5" t="s">
        <v>2698</v>
      </c>
      <c r="D6829" s="5">
        <v>24069</v>
      </c>
      <c r="E6829" s="5" t="s">
        <v>17</v>
      </c>
    </row>
    <row r="6830" spans="1:5" x14ac:dyDescent="0.25">
      <c r="A6830" s="5" t="s">
        <v>2392</v>
      </c>
      <c r="B6830" s="5" t="s">
        <v>2402</v>
      </c>
      <c r="C6830" s="5" t="s">
        <v>2702</v>
      </c>
      <c r="D6830" s="5">
        <v>24070</v>
      </c>
      <c r="E6830" s="5" t="s">
        <v>17</v>
      </c>
    </row>
    <row r="6831" spans="1:5" x14ac:dyDescent="0.25">
      <c r="A6831" s="5" t="s">
        <v>2392</v>
      </c>
      <c r="B6831" s="5" t="s">
        <v>2402</v>
      </c>
      <c r="C6831" s="5" t="s">
        <v>2703</v>
      </c>
      <c r="D6831" s="5">
        <v>24071</v>
      </c>
      <c r="E6831" s="5" t="s">
        <v>19</v>
      </c>
    </row>
    <row r="6832" spans="1:5" x14ac:dyDescent="0.25">
      <c r="A6832" s="5" t="s">
        <v>2392</v>
      </c>
      <c r="B6832" s="5" t="s">
        <v>2402</v>
      </c>
      <c r="C6832" s="5" t="s">
        <v>2709</v>
      </c>
      <c r="D6832" s="5">
        <v>24072</v>
      </c>
      <c r="E6832" s="5" t="s">
        <v>19</v>
      </c>
    </row>
    <row r="6833" spans="1:5" x14ac:dyDescent="0.25">
      <c r="A6833" s="5" t="s">
        <v>2392</v>
      </c>
      <c r="B6833" s="5" t="s">
        <v>2402</v>
      </c>
      <c r="C6833" s="5" t="s">
        <v>2710</v>
      </c>
      <c r="D6833" s="5">
        <v>24073</v>
      </c>
      <c r="E6833" s="5" t="s">
        <v>17</v>
      </c>
    </row>
    <row r="6834" spans="1:5" x14ac:dyDescent="0.25">
      <c r="A6834" s="5" t="s">
        <v>2392</v>
      </c>
      <c r="B6834" s="5" t="s">
        <v>2402</v>
      </c>
      <c r="C6834" s="5" t="s">
        <v>2713</v>
      </c>
      <c r="D6834" s="5">
        <v>24074</v>
      </c>
      <c r="E6834" s="5" t="s">
        <v>17</v>
      </c>
    </row>
    <row r="6835" spans="1:5" x14ac:dyDescent="0.25">
      <c r="A6835" s="5" t="s">
        <v>2392</v>
      </c>
      <c r="B6835" s="5" t="s">
        <v>2402</v>
      </c>
      <c r="C6835" s="5" t="s">
        <v>2716</v>
      </c>
      <c r="D6835" s="5">
        <v>24075</v>
      </c>
      <c r="E6835" s="5" t="s">
        <v>17</v>
      </c>
    </row>
    <row r="6836" spans="1:5" x14ac:dyDescent="0.25">
      <c r="A6836" s="5" t="s">
        <v>2392</v>
      </c>
      <c r="B6836" s="5" t="s">
        <v>2402</v>
      </c>
      <c r="C6836" s="5" t="s">
        <v>2727</v>
      </c>
      <c r="D6836" s="5">
        <v>24076</v>
      </c>
      <c r="E6836" s="5" t="s">
        <v>19</v>
      </c>
    </row>
    <row r="6837" spans="1:5" x14ac:dyDescent="0.25">
      <c r="A6837" s="5" t="s">
        <v>2392</v>
      </c>
      <c r="B6837" s="5" t="s">
        <v>2402</v>
      </c>
      <c r="C6837" s="5" t="s">
        <v>2735</v>
      </c>
      <c r="D6837" s="5">
        <v>24077</v>
      </c>
      <c r="E6837" s="5" t="s">
        <v>17</v>
      </c>
    </row>
    <row r="6838" spans="1:5" x14ac:dyDescent="0.25">
      <c r="A6838" s="5" t="s">
        <v>2392</v>
      </c>
      <c r="B6838" s="5" t="s">
        <v>2402</v>
      </c>
      <c r="C6838" s="5" t="s">
        <v>2744</v>
      </c>
      <c r="D6838" s="5">
        <v>24078</v>
      </c>
      <c r="E6838" s="5" t="s">
        <v>19</v>
      </c>
    </row>
    <row r="6839" spans="1:5" x14ac:dyDescent="0.25">
      <c r="A6839" s="5" t="s">
        <v>2392</v>
      </c>
      <c r="B6839" s="5" t="s">
        <v>2402</v>
      </c>
      <c r="C6839" s="5" t="s">
        <v>6653</v>
      </c>
      <c r="D6839" s="5">
        <v>24079</v>
      </c>
      <c r="E6839" s="5" t="s">
        <v>17</v>
      </c>
    </row>
    <row r="6840" spans="1:5" x14ac:dyDescent="0.25">
      <c r="A6840" s="5" t="s">
        <v>2392</v>
      </c>
      <c r="B6840" s="5" t="s">
        <v>2402</v>
      </c>
      <c r="C6840" s="5" t="s">
        <v>2758</v>
      </c>
      <c r="D6840" s="5">
        <v>24080</v>
      </c>
      <c r="E6840" s="5" t="s">
        <v>17</v>
      </c>
    </row>
    <row r="6841" spans="1:5" x14ac:dyDescent="0.25">
      <c r="A6841" s="5" t="s">
        <v>2392</v>
      </c>
      <c r="B6841" s="5" t="s">
        <v>2402</v>
      </c>
      <c r="C6841" s="5" t="s">
        <v>2760</v>
      </c>
      <c r="D6841" s="5">
        <v>24081</v>
      </c>
      <c r="E6841" s="5" t="s">
        <v>17</v>
      </c>
    </row>
    <row r="6842" spans="1:5" x14ac:dyDescent="0.25">
      <c r="A6842" s="5" t="s">
        <v>2392</v>
      </c>
      <c r="B6842" s="5" t="s">
        <v>2402</v>
      </c>
      <c r="C6842" s="5" t="s">
        <v>2763</v>
      </c>
      <c r="D6842" s="5">
        <v>24082</v>
      </c>
      <c r="E6842" s="5" t="s">
        <v>17</v>
      </c>
    </row>
    <row r="6843" spans="1:5" x14ac:dyDescent="0.25">
      <c r="A6843" s="5" t="s">
        <v>2392</v>
      </c>
      <c r="B6843" s="5" t="s">
        <v>2402</v>
      </c>
      <c r="C6843" s="5" t="s">
        <v>2772</v>
      </c>
      <c r="D6843" s="5">
        <v>24083</v>
      </c>
      <c r="E6843" s="5" t="s">
        <v>17</v>
      </c>
    </row>
    <row r="6844" spans="1:5" x14ac:dyDescent="0.25">
      <c r="A6844" s="5" t="s">
        <v>2392</v>
      </c>
      <c r="B6844" s="5" t="s">
        <v>2402</v>
      </c>
      <c r="C6844" s="5" t="s">
        <v>2773</v>
      </c>
      <c r="D6844" s="5">
        <v>24084</v>
      </c>
      <c r="E6844" s="5" t="s">
        <v>14</v>
      </c>
    </row>
    <row r="6845" spans="1:5" x14ac:dyDescent="0.25">
      <c r="A6845" s="5" t="s">
        <v>2392</v>
      </c>
      <c r="B6845" s="5" t="s">
        <v>2402</v>
      </c>
      <c r="C6845" s="5" t="s">
        <v>2779</v>
      </c>
      <c r="D6845" s="5">
        <v>24085</v>
      </c>
      <c r="E6845" s="5" t="s">
        <v>17</v>
      </c>
    </row>
    <row r="6846" spans="1:5" x14ac:dyDescent="0.25">
      <c r="A6846" s="5" t="s">
        <v>2392</v>
      </c>
      <c r="B6846" s="5" t="s">
        <v>2402</v>
      </c>
      <c r="C6846" s="5" t="s">
        <v>2781</v>
      </c>
      <c r="D6846" s="5">
        <v>24086</v>
      </c>
      <c r="E6846" s="5" t="s">
        <v>17</v>
      </c>
    </row>
    <row r="6847" spans="1:5" x14ac:dyDescent="0.25">
      <c r="A6847" s="5" t="s">
        <v>2392</v>
      </c>
      <c r="B6847" s="5" t="s">
        <v>2402</v>
      </c>
      <c r="C6847" s="5" t="s">
        <v>2785</v>
      </c>
      <c r="D6847" s="5">
        <v>24087</v>
      </c>
      <c r="E6847" s="5" t="s">
        <v>17</v>
      </c>
    </row>
    <row r="6848" spans="1:5" x14ac:dyDescent="0.25">
      <c r="A6848" s="5" t="s">
        <v>2392</v>
      </c>
      <c r="B6848" s="5" t="s">
        <v>2402</v>
      </c>
      <c r="C6848" s="5" t="s">
        <v>2787</v>
      </c>
      <c r="D6848" s="5">
        <v>24088</v>
      </c>
      <c r="E6848" s="5" t="s">
        <v>17</v>
      </c>
    </row>
    <row r="6849" spans="1:5" x14ac:dyDescent="0.25">
      <c r="A6849" s="5" t="s">
        <v>2392</v>
      </c>
      <c r="B6849" s="5" t="s">
        <v>2402</v>
      </c>
      <c r="C6849" s="5" t="s">
        <v>2788</v>
      </c>
      <c r="D6849" s="5">
        <v>24089</v>
      </c>
      <c r="E6849" s="5" t="s">
        <v>19</v>
      </c>
    </row>
    <row r="6850" spans="1:5" x14ac:dyDescent="0.25">
      <c r="A6850" s="5" t="s">
        <v>2392</v>
      </c>
      <c r="B6850" s="5" t="s">
        <v>2402</v>
      </c>
      <c r="C6850" s="5" t="s">
        <v>2796</v>
      </c>
      <c r="D6850" s="5">
        <v>24090</v>
      </c>
      <c r="E6850" s="5" t="s">
        <v>8</v>
      </c>
    </row>
    <row r="6851" spans="1:5" x14ac:dyDescent="0.25">
      <c r="A6851" s="5" t="s">
        <v>2392</v>
      </c>
      <c r="B6851" s="5" t="s">
        <v>2402</v>
      </c>
      <c r="C6851" s="5" t="s">
        <v>2807</v>
      </c>
      <c r="D6851" s="5">
        <v>24092</v>
      </c>
      <c r="E6851" s="5" t="s">
        <v>17</v>
      </c>
    </row>
    <row r="6852" spans="1:5" x14ac:dyDescent="0.25">
      <c r="A6852" s="5" t="s">
        <v>2392</v>
      </c>
      <c r="B6852" s="5" t="s">
        <v>2402</v>
      </c>
      <c r="C6852" s="5" t="s">
        <v>2818</v>
      </c>
      <c r="D6852" s="5">
        <v>24093</v>
      </c>
      <c r="E6852" s="5" t="s">
        <v>17</v>
      </c>
    </row>
    <row r="6853" spans="1:5" x14ac:dyDescent="0.25">
      <c r="A6853" s="5" t="s">
        <v>2392</v>
      </c>
      <c r="B6853" s="5" t="s">
        <v>2402</v>
      </c>
      <c r="C6853" s="5" t="s">
        <v>2825</v>
      </c>
      <c r="D6853" s="5">
        <v>24094</v>
      </c>
      <c r="E6853" s="5" t="s">
        <v>19</v>
      </c>
    </row>
    <row r="6854" spans="1:5" x14ac:dyDescent="0.25">
      <c r="A6854" s="5" t="s">
        <v>2392</v>
      </c>
      <c r="B6854" s="5" t="s">
        <v>2402</v>
      </c>
      <c r="C6854" s="5" t="s">
        <v>2842</v>
      </c>
      <c r="D6854" s="5">
        <v>24096</v>
      </c>
      <c r="E6854" s="5" t="s">
        <v>17</v>
      </c>
    </row>
    <row r="6855" spans="1:5" x14ac:dyDescent="0.25">
      <c r="A6855" s="5" t="s">
        <v>2392</v>
      </c>
      <c r="B6855" s="5" t="s">
        <v>2402</v>
      </c>
      <c r="C6855" s="5" t="s">
        <v>2805</v>
      </c>
      <c r="D6855" s="5">
        <v>24091</v>
      </c>
      <c r="E6855" s="5" t="s">
        <v>17</v>
      </c>
    </row>
    <row r="6856" spans="1:5" x14ac:dyDescent="0.25">
      <c r="A6856" s="5" t="s">
        <v>2392</v>
      </c>
      <c r="B6856" s="5" t="s">
        <v>2402</v>
      </c>
      <c r="C6856" s="5" t="s">
        <v>2838</v>
      </c>
      <c r="D6856" s="5">
        <v>24095</v>
      </c>
      <c r="E6856" s="5" t="s">
        <v>17</v>
      </c>
    </row>
    <row r="6857" spans="1:5" x14ac:dyDescent="0.25">
      <c r="A6857" s="5" t="s">
        <v>2392</v>
      </c>
      <c r="B6857" s="5" t="s">
        <v>2402</v>
      </c>
      <c r="C6857" s="5" t="s">
        <v>2847</v>
      </c>
      <c r="D6857" s="5">
        <v>24097</v>
      </c>
      <c r="E6857" s="5" t="s">
        <v>12</v>
      </c>
    </row>
    <row r="6858" spans="1:5" x14ac:dyDescent="0.25">
      <c r="A6858" s="5" t="s">
        <v>2392</v>
      </c>
      <c r="B6858" s="5" t="s">
        <v>2402</v>
      </c>
      <c r="C6858" s="5" t="s">
        <v>2848</v>
      </c>
      <c r="D6858" s="5">
        <v>24098</v>
      </c>
      <c r="E6858" s="5" t="s">
        <v>8</v>
      </c>
    </row>
    <row r="6859" spans="1:5" x14ac:dyDescent="0.25">
      <c r="A6859" s="5" t="s">
        <v>2392</v>
      </c>
      <c r="B6859" s="5" t="s">
        <v>2402</v>
      </c>
      <c r="C6859" s="5" t="s">
        <v>2850</v>
      </c>
      <c r="D6859" s="5">
        <v>24099</v>
      </c>
      <c r="E6859" s="5" t="s">
        <v>17</v>
      </c>
    </row>
    <row r="6860" spans="1:5" x14ac:dyDescent="0.25">
      <c r="A6860" s="5" t="s">
        <v>2392</v>
      </c>
      <c r="B6860" s="5" t="s">
        <v>2402</v>
      </c>
      <c r="C6860" s="5" t="s">
        <v>2851</v>
      </c>
      <c r="D6860" s="5">
        <v>24100</v>
      </c>
      <c r="E6860" s="5" t="s">
        <v>12</v>
      </c>
    </row>
    <row r="6861" spans="1:5" x14ac:dyDescent="0.25">
      <c r="A6861" s="5" t="s">
        <v>2392</v>
      </c>
      <c r="B6861" s="5" t="s">
        <v>2402</v>
      </c>
      <c r="C6861" s="5" t="s">
        <v>2862</v>
      </c>
      <c r="D6861" s="5">
        <v>24101</v>
      </c>
      <c r="E6861" s="5" t="s">
        <v>17</v>
      </c>
    </row>
    <row r="6862" spans="1:5" x14ac:dyDescent="0.25">
      <c r="A6862" s="5" t="s">
        <v>2392</v>
      </c>
      <c r="B6862" s="5" t="s">
        <v>2402</v>
      </c>
      <c r="C6862" s="5" t="s">
        <v>2868</v>
      </c>
      <c r="D6862" s="5">
        <v>24102</v>
      </c>
      <c r="E6862" s="5" t="s">
        <v>40</v>
      </c>
    </row>
    <row r="6863" spans="1:5" x14ac:dyDescent="0.25">
      <c r="A6863" s="5" t="s">
        <v>2392</v>
      </c>
      <c r="B6863" s="5" t="s">
        <v>2402</v>
      </c>
      <c r="C6863" s="5" t="s">
        <v>2870</v>
      </c>
      <c r="D6863" s="5">
        <v>24103</v>
      </c>
      <c r="E6863" s="5" t="s">
        <v>12</v>
      </c>
    </row>
    <row r="6864" spans="1:5" x14ac:dyDescent="0.25">
      <c r="A6864" s="5" t="s">
        <v>2392</v>
      </c>
      <c r="B6864" s="5" t="s">
        <v>2402</v>
      </c>
      <c r="C6864" s="5" t="s">
        <v>2885</v>
      </c>
      <c r="D6864" s="5">
        <v>24104</v>
      </c>
      <c r="E6864" s="5" t="s">
        <v>17</v>
      </c>
    </row>
    <row r="6865" spans="1:5" x14ac:dyDescent="0.25">
      <c r="A6865" s="5" t="s">
        <v>2392</v>
      </c>
      <c r="B6865" s="5" t="s">
        <v>2402</v>
      </c>
      <c r="C6865" s="5" t="s">
        <v>2886</v>
      </c>
      <c r="D6865" s="5">
        <v>24105</v>
      </c>
      <c r="E6865" s="5" t="s">
        <v>17</v>
      </c>
    </row>
    <row r="6866" spans="1:5" x14ac:dyDescent="0.25">
      <c r="A6866" s="5" t="s">
        <v>2392</v>
      </c>
      <c r="B6866" s="5" t="s">
        <v>2402</v>
      </c>
      <c r="C6866" s="5" t="s">
        <v>2888</v>
      </c>
      <c r="D6866" s="5">
        <v>24106</v>
      </c>
      <c r="E6866" s="5" t="s">
        <v>17</v>
      </c>
    </row>
    <row r="6867" spans="1:5" x14ac:dyDescent="0.25">
      <c r="A6867" s="5" t="s">
        <v>2392</v>
      </c>
      <c r="B6867" s="5" t="s">
        <v>2402</v>
      </c>
      <c r="C6867" s="5" t="s">
        <v>2889</v>
      </c>
      <c r="D6867" s="5">
        <v>24107</v>
      </c>
      <c r="E6867" s="5" t="s">
        <v>17</v>
      </c>
    </row>
    <row r="6868" spans="1:5" x14ac:dyDescent="0.25">
      <c r="A6868" s="5" t="s">
        <v>2392</v>
      </c>
      <c r="B6868" s="5" t="s">
        <v>2402</v>
      </c>
      <c r="C6868" s="5" t="s">
        <v>2893</v>
      </c>
      <c r="D6868" s="5">
        <v>24108</v>
      </c>
      <c r="E6868" s="5" t="s">
        <v>17</v>
      </c>
    </row>
    <row r="6869" spans="1:5" x14ac:dyDescent="0.25">
      <c r="A6869" s="5" t="s">
        <v>2392</v>
      </c>
      <c r="B6869" s="5" t="s">
        <v>2402</v>
      </c>
      <c r="C6869" s="5" t="s">
        <v>2901</v>
      </c>
      <c r="D6869" s="5">
        <v>24110</v>
      </c>
      <c r="E6869" s="5" t="s">
        <v>12</v>
      </c>
    </row>
    <row r="6870" spans="1:5" x14ac:dyDescent="0.25">
      <c r="A6870" s="5" t="s">
        <v>2392</v>
      </c>
      <c r="B6870" s="5" t="s">
        <v>2402</v>
      </c>
      <c r="C6870" s="5" t="s">
        <v>6658</v>
      </c>
      <c r="D6870" s="5">
        <v>24111</v>
      </c>
      <c r="E6870" s="5" t="s">
        <v>19</v>
      </c>
    </row>
    <row r="6871" spans="1:5" x14ac:dyDescent="0.25">
      <c r="A6871" s="5" t="s">
        <v>2392</v>
      </c>
      <c r="B6871" s="5" t="s">
        <v>2402</v>
      </c>
      <c r="C6871" s="5" t="s">
        <v>2903</v>
      </c>
      <c r="D6871" s="5">
        <v>24112</v>
      </c>
      <c r="E6871" s="5" t="s">
        <v>19</v>
      </c>
    </row>
    <row r="6872" spans="1:5" x14ac:dyDescent="0.25">
      <c r="A6872" s="5" t="s">
        <v>2392</v>
      </c>
      <c r="B6872" s="5" t="s">
        <v>2402</v>
      </c>
      <c r="C6872" s="5" t="s">
        <v>2908</v>
      </c>
      <c r="D6872" s="5">
        <v>24113</v>
      </c>
      <c r="E6872" s="5" t="s">
        <v>17</v>
      </c>
    </row>
    <row r="6873" spans="1:5" x14ac:dyDescent="0.25">
      <c r="A6873" s="5" t="s">
        <v>2392</v>
      </c>
      <c r="B6873" s="5" t="s">
        <v>2402</v>
      </c>
      <c r="C6873" s="5" t="s">
        <v>2909</v>
      </c>
      <c r="D6873" s="5">
        <v>24114</v>
      </c>
      <c r="E6873" s="5" t="s">
        <v>12</v>
      </c>
    </row>
    <row r="6874" spans="1:5" x14ac:dyDescent="0.25">
      <c r="A6874" s="5" t="s">
        <v>2392</v>
      </c>
      <c r="B6874" s="5" t="s">
        <v>2402</v>
      </c>
      <c r="C6874" s="5" t="s">
        <v>2913</v>
      </c>
      <c r="D6874" s="5">
        <v>24115</v>
      </c>
      <c r="E6874" s="5" t="s">
        <v>40</v>
      </c>
    </row>
    <row r="6875" spans="1:5" x14ac:dyDescent="0.25">
      <c r="A6875" s="5" t="s">
        <v>2392</v>
      </c>
      <c r="B6875" s="5" t="s">
        <v>2402</v>
      </c>
      <c r="C6875" s="5" t="s">
        <v>2402</v>
      </c>
      <c r="D6875" s="5">
        <v>24116</v>
      </c>
      <c r="E6875" s="5" t="s">
        <v>17</v>
      </c>
    </row>
    <row r="6876" spans="1:5" x14ac:dyDescent="0.25">
      <c r="A6876" s="5" t="s">
        <v>2392</v>
      </c>
      <c r="B6876" s="5" t="s">
        <v>2402</v>
      </c>
      <c r="C6876" s="5" t="s">
        <v>2931</v>
      </c>
      <c r="D6876" s="5">
        <v>24117</v>
      </c>
      <c r="E6876" s="5" t="s">
        <v>19</v>
      </c>
    </row>
    <row r="6877" spans="1:5" x14ac:dyDescent="0.25">
      <c r="A6877" s="5" t="s">
        <v>2392</v>
      </c>
      <c r="B6877" s="5" t="s">
        <v>2402</v>
      </c>
      <c r="C6877" s="5" t="s">
        <v>2935</v>
      </c>
      <c r="D6877" s="5">
        <v>24118</v>
      </c>
      <c r="E6877" s="5" t="s">
        <v>17</v>
      </c>
    </row>
    <row r="6878" spans="1:5" x14ac:dyDescent="0.25">
      <c r="A6878" s="5" t="s">
        <v>2392</v>
      </c>
      <c r="B6878" s="5" t="s">
        <v>2402</v>
      </c>
      <c r="C6878" s="5" t="s">
        <v>2942</v>
      </c>
      <c r="D6878" s="5">
        <v>24119</v>
      </c>
      <c r="E6878" s="5" t="s">
        <v>17</v>
      </c>
    </row>
    <row r="6879" spans="1:5" x14ac:dyDescent="0.25">
      <c r="A6879" s="5" t="s">
        <v>2392</v>
      </c>
      <c r="B6879" s="5" t="s">
        <v>2402</v>
      </c>
      <c r="C6879" s="5" t="s">
        <v>2944</v>
      </c>
      <c r="D6879" s="5">
        <v>24120</v>
      </c>
      <c r="E6879" s="5" t="s">
        <v>17</v>
      </c>
    </row>
    <row r="6880" spans="1:5" x14ac:dyDescent="0.25">
      <c r="A6880" s="5" t="s">
        <v>2392</v>
      </c>
      <c r="B6880" s="5" t="s">
        <v>2402</v>
      </c>
      <c r="C6880" s="5" t="s">
        <v>2950</v>
      </c>
      <c r="D6880" s="5">
        <v>24121</v>
      </c>
      <c r="E6880" s="5" t="s">
        <v>19</v>
      </c>
    </row>
    <row r="6881" spans="1:5" x14ac:dyDescent="0.25">
      <c r="A6881" s="5" t="s">
        <v>2392</v>
      </c>
      <c r="B6881" s="5" t="s">
        <v>2402</v>
      </c>
      <c r="C6881" s="5" t="s">
        <v>2951</v>
      </c>
      <c r="D6881" s="5">
        <v>24122</v>
      </c>
      <c r="E6881" s="5" t="s">
        <v>12</v>
      </c>
    </row>
  </sheetData>
  <autoFilter ref="A4:E6881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1 1 d 3 e - 7 c 4 0 - 4 9 2 f - a 4 b f - 2 4 5 3 0 0 2 6 1 9 e 2 "   x m l n s = " h t t p : / / s c h e m a s . m i c r o s o f t . c o m / D a t a M a s h u p " > A A A A A E w G A A B Q S w M E F A A C A A g A j q Q 2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O p D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2 T 7 n B K B 9 B A w A A C D M A A B M A H A B G b 3 J t d W x h c y 9 T Z W N 0 a W 9 u M S 5 t I K I Y A C i g F A A A A A A A A A A A A A A A A A A A A A A A A A A A A O 2 a X W / a M B S G 7 5 H 4 D 1 Z 6 A 1 K C S A p 0 b O K C 8 t F V a k c H 6 Z j U 9 M I N L r W W 2 M g x b K X q f 5 9 D 6 C g k a V r W b l Z x L y i 8 x P C e 4 / M c H w E B c j m m B A y i / + a n f C 6 f C 2 4 g Q y O w p 3 F 4 N f W g Y Z X N D 4 Z p G m b d 6 B 4 f 9 p v i 9 n u n r Y E G 8 B D P 5 4 D 4 6 z E 8 x g Q J q R X M S m 3 q T n 1 E e K G L P V R q U c L F g 6 C g t T 4 6 5 w F i g e O 7 Q n N 6 B L U Z n i G n 3 f n m d P E V g y 0 P u z + c 5 n i M K S M w f A k M D s 9 P n A l k A R o 5 T / o p u c F M K + o X b e R h H 3 P E G p q u 6 a B F v a l P g s a B D j r E p S N M x o 1 a t V w 2 d f B 1 S j k a 8 F s P N V Z 3 S 1 8 o Q Z d F P Y p r T z s V S 6 6 x C z k F H E 9 o G L U N r 8 R 1 N o M k u K b M j 9 7 B v p 2 g o L D M g 3 5 3 p 0 W y K S x w 8 R T g 6 B e / 1 8 G D b q X o + y l 6 J U W v p u i 1 F P 1 g T b 9 f x X k s N i n g c C 6 q A A P o z S F H Y I S B J / b H 8 x 6 F f c a o L 3 L 1 G c G R 2 M l C P E E 6 u F h e 0 / S 8 g Q s 9 s X c N z q Z P J N X M y G q m u z D f f S S q h q B Y 3 M L M D B M X w 4 S M + N O E B c I C 5 / G r 7 S i 4 d X H A R Q w J L 0 x m i M x j d u 6 L + R w m q U l I h 6 9 c N 8 y q F N g 9 c q K A U 8 B J D 9 y f D A g m O A u j E A V z g 1 b x D 5 A n z r 4 + / Z m Q 2 r C W E H R v Q O E i N H M p F m m d 7 u L M 0 Q B l Y K V 2 Q Z L Y O e 4 m q I n r F 1 p x r T 9 s O H 5 W d w A F q 6 g 6 h O o Q q k P 8 v w 7 R 7 A 5 j e D f j U p I C E r S 4 F N e G i + u 2 b R 8 H x r 4 p x 3 C x c q J a h 2 o d u 9 c 6 / m 4 M W N E j w x i g W F Y s 7 z T L w 6 1 J N s v R C C 3 N Z 2 2 b f h T R i m j p i d 7 y s 7 Z l s Q + l Q m + o w F P g v X f w N r / R k W C K V d 8 y K Q B 3 D U B Z T r 5 1 N w o 8 B Z 5 0 4 L 0 S d 5 Z k P 6 3 Y 9 J P B X n U X 2 F M s J S z 4 V w e T J d X B Z L 3 k Y F J w K D j e E I 6 6 U T Y N q y L N 6 Z H g J w O Q 2 p a A b F l o D 6 S 8 v L q k K i 6 x w K U + E B k P C R X v X K u U Q h 9 R 5 d l N + 3 w A z v q 9 o 4 5 t 9 8 B i M 4 Q j Y F X A E S I E Y h q u r L 9 O c W b X p h S N O + b m j R r 3 b t f l 5 E V 1 O c y s y q 0 r b 9 8 o S 9 U V N / 2 o s U G N D c l j Q 1 r z r g A f s v l r d u 4 n x 4 q o Y G V p 3 e t u M u C p v C d 4 F C T P g W S 4 R O Q 0 G Z E s D H 4 D U E s B A i 0 A F A A C A A g A j q Q 2 T 5 q e 7 2 W p A A A A + A A A A B I A A A A A A A A A A A A A A A A A A A A A A E N v b m Z p Z y 9 Q Y W N r Y W d l L n h t b F B L A Q I t A B Q A A g A I A I 6 k N k 8 P y u m r p A A A A O k A A A A T A A A A A A A A A A A A A A A A A P U A A A B b Q 2 9 u d G V u d F 9 U e X B l c 1 0 u e G 1 s U E s B A i 0 A F A A C A A g A j q Q 2 T 7 n B K B 9 B A w A A C D M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g A A A A A A A D Q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j E 6 M z E 6 M j g u M z g 5 N j I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v T W 9 k a W Z p Y 2 F 0 b y B 0 a X B v M S 5 7 U m V n a W 9 u Z S w w f S Z x d W 9 0 O y w m c X V v d D t T Z W N 0 a W 9 u M S 9 0 Y W J 1 b G E t M j A x O C 0 x M S 0 x O S 1 G S U J S Q S 1 G S V h F R C 9 N b 2 R p Z m l j Y X R v I H R p c G 8 x L n t Q c m 9 2 a W 5 j a W E s M X 0 m c X V v d D s s J n F 1 b 3 Q 7 U 2 V j d G l v b j E v d G F i d W x h L T I w M T g t M T E t M T k t R k l C U k E t R k l Y R U Q v T W 9 k a W Z p Y 2 F 0 b y B 0 a X B v M S 5 7 Q 2 9 t d W 5 l L D J 9 J n F 1 b 3 Q 7 L C Z x d W 9 0 O 1 N l Y 3 R p b 2 4 x L 3 R h Y n V s Y S 0 y M D E 4 L T E x L T E 5 L U Z J Q l J B L U Z J W E V E L 0 1 v Z G l m a W N h d G 8 g d G l w b z E u e 1 R y Y X R 0 Y S w z f S Z x d W 9 0 O y w m c X V v d D t T Z W N 0 a W 9 u M S 9 0 Y W J 1 b G E t M j A x O C 0 x M S 0 x O S 1 G S U J S Q S 1 G S V h F R C 9 N b 2 R p Z m l j Y X R v I H R p c G 8 x L n t U a X B v L D R 9 J n F 1 b 3 Q 7 L C Z x d W 9 0 O 1 N l Y 3 R p b 2 4 x L 3 R h Y n V s Y S 0 y M D E 4 L T E x L T E 5 L U Z J Q l J B L U Z J W E V E L 0 1 v Z G l m a W N h d G 8 g d G l w b z E u e 1 N 0 Y X R v L D V 9 J n F 1 b 3 Q 7 L C Z x d W 9 0 O 1 N l Y 3 R p b 2 4 x L 3 R h Y n V s Y S 0 y M D E 4 L T E x L T E 5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J Q l J B L U Z J W E V E L 0 1 v Z G l m a W N h d G 8 g d G l w b z E u e 1 J l Z 2 l v b m U s M H 0 m c X V v d D s s J n F 1 b 3 Q 7 U 2 V j d G l v b j E v d G F i d W x h L T I w M T g t M T E t M T k t R k l C U k E t R k l Y R U Q v T W 9 k a W Z p Y 2 F 0 b y B 0 a X B v M S 5 7 U H J v d m l u Y 2 l h L D F 9 J n F 1 b 3 Q 7 L C Z x d W 9 0 O 1 N l Y 3 R p b 2 4 x L 3 R h Y n V s Y S 0 y M D E 4 L T E x L T E 5 L U Z J Q l J B L U Z J W E V E L 0 1 v Z G l m a W N h d G 8 g d G l w b z E u e 0 N v b X V u Z S w y f S Z x d W 9 0 O y w m c X V v d D t T Z W N 0 a W 9 u M S 9 0 Y W J 1 b G E t M j A x O C 0 x M S 0 x O S 1 G S U J S Q S 1 G S V h F R C 9 N b 2 R p Z m l j Y X R v I H R p c G 8 x L n t U c m F 0 d G E s M 3 0 m c X V v d D s s J n F 1 b 3 Q 7 U 2 V j d G l v b j E v d G F i d W x h L T I w M T g t M T E t M T k t R k l C U k E t R k l Y R U Q v T W 9 k a W Z p Y 2 F 0 b y B 0 a X B v M S 5 7 V G l w b y w 0 f S Z x d W 9 0 O y w m c X V v d D t T Z W N 0 a W 9 u M S 9 0 Y W J 1 b G E t M j A x O C 0 x M S 0 x O S 1 G S U J S Q S 1 G S V h F R C 9 N b 2 R p Z m l j Y X R v I H R p c G 8 x L n t T d G F 0 b y w 1 f S Z x d W 9 0 O y w m c X V v d D t T Z W N 0 a W 9 u M S 9 0 Y W J 1 b G E t M j A x O C 0 x M S 0 x O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x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5 X z E 1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D Q 6 M j A u N T k 0 N j Q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k t M T U t R k l Y R U Q v T W 9 k a W Z p Y 2 F 0 b y B 0 a X B v M S 5 7 U m V n a W 9 u Z S w w f S Z x d W 9 0 O y w m c X V v d D t T Z W N 0 a W 9 u M S 9 0 Y W J 1 b G E t M j A x O C 0 w O S 0 x N S 1 G S V h F R C 9 N b 2 R p Z m l j Y X R v I H R p c G 8 x L n t Q c m 9 2 a W 5 j a W E s M X 0 m c X V v d D s s J n F 1 b 3 Q 7 U 2 V j d G l v b j E v d G F i d W x h L T I w M T g t M D k t M T U t R k l Y R U Q v T W 9 k a W Z p Y 2 F 0 b y B 0 a X B v M S 5 7 Q 2 9 t d W 5 l L D J 9 J n F 1 b 3 Q 7 L C Z x d W 9 0 O 1 N l Y 3 R p b 2 4 x L 3 R h Y n V s Y S 0 y M D E 4 L T A 5 L T E 1 L U Z J W E V E L 0 1 v Z G l m a W N h d G 8 g d G l w b z E u e 1 R y Y X R 0 Y S w z f S Z x d W 9 0 O y w m c X V v d D t T Z W N 0 a W 9 u M S 9 0 Y W J 1 b G E t M j A x O C 0 w O S 0 x N S 1 G S V h F R C 9 N b 2 R p Z m l j Y X R v I H R p c G 8 x L n t U a X B v L D R 9 J n F 1 b 3 Q 7 L C Z x d W 9 0 O 1 N l Y 3 R p b 2 4 x L 3 R h Y n V s Y S 0 y M D E 4 L T A 5 L T E 1 L U Z J W E V E L 0 1 v Z G l m a W N h d G 8 g d G l w b z E u e 1 N 0 Y X R v L D V 9 J n F 1 b 3 Q 7 L C Z x d W 9 0 O 1 N l Y 3 R p b 2 4 x L 3 R h Y n V s Y S 0 y M D E 4 L T A 5 L T E 1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L 0 1 v Z G l m a W N h d G 8 g d G l w b z E u e 1 J l Z 2 l v b m U s M H 0 m c X V v d D s s J n F 1 b 3 Q 7 U 2 V j d G l v b j E v d G F i d W x h L T I w M T g t M D k t M T U t R k l Y R U Q v T W 9 k a W Z p Y 2 F 0 b y B 0 a X B v M S 5 7 U H J v d m l u Y 2 l h L D F 9 J n F 1 b 3 Q 7 L C Z x d W 9 0 O 1 N l Y 3 R p b 2 4 x L 3 R h Y n V s Y S 0 y M D E 4 L T A 5 L T E 1 L U Z J W E V E L 0 1 v Z G l m a W N h d G 8 g d G l w b z E u e 0 N v b X V u Z S w y f S Z x d W 9 0 O y w m c X V v d D t T Z W N 0 a W 9 u M S 9 0 Y W J 1 b G E t M j A x O C 0 w O S 0 x N S 1 G S V h F R C 9 N b 2 R p Z m l j Y X R v I H R p c G 8 x L n t U c m F 0 d G E s M 3 0 m c X V v d D s s J n F 1 b 3 Q 7 U 2 V j d G l v b j E v d G F i d W x h L T I w M T g t M D k t M T U t R k l Y R U Q v T W 9 k a W Z p Y 2 F 0 b y B 0 a X B v M S 5 7 V G l w b y w 0 f S Z x d W 9 0 O y w m c X V v d D t T Z W N 0 a W 9 u M S 9 0 Y W J 1 b G E t M j A x O C 0 w O S 0 x N S 1 G S V h F R C 9 N b 2 R p Z m l j Y X R v I H R p c G 8 x L n t T d G F 0 b y w 1 f S Z x d W 9 0 O y w m c X V v d D t T Z W N 0 a W 9 u M S 9 0 Y W J 1 b G E t M j A x O C 0 w O S 0 x N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D k t M T U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w O V 8 x N V 9 G S V h F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Z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5 L T I y V D E 4 O j M 2 O j I 5 L j g 1 O D c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U z I i A v P j x F b n R y e S B U e X B l P S J B Z G R l Z F R v R G F 0 Y U 1 v Z G V s I i B W Y W x 1 Z T 0 i b D A i I C 8 + P E V u d H J 5 I F R 5 c G U 9 I l F 1 Z X J 5 S U Q i I F Z h b H V l P S J z N 2 V i N W I 4 Z D A t M m Y 3 Y S 0 0 N D I z L W E 0 Z G M t Z j M 0 Z T V i Y m N k M 2 J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O S 0 x N S 1 G S V h F R C A o M i k v T W 9 k a W Z p Y 2 F 0 b y B 0 a X B v M S 5 7 U m V n a W 9 u Z S w w f S Z x d W 9 0 O y w m c X V v d D t T Z W N 0 a W 9 u M S 9 0 Y W J 1 b G E t M j A x O C 0 w O S 0 x N S 1 G S V h F R C A o M i k v T W 9 k a W Z p Y 2 F 0 b y B 0 a X B v M S 5 7 U H J v d m l u Y 2 l h L D F 9 J n F 1 b 3 Q 7 L C Z x d W 9 0 O 1 N l Y 3 R p b 2 4 x L 3 R h Y n V s Y S 0 y M D E 4 L T A 5 L T E 1 L U Z J W E V E I C g y K S 9 N b 2 R p Z m l j Y X R v I H R p c G 8 x L n t D b 2 1 1 b m U s M n 0 m c X V v d D s s J n F 1 b 3 Q 7 U 2 V j d G l v b j E v d G F i d W x h L T I w M T g t M D k t M T U t R k l Y R U Q g K D I p L 0 1 v Z G l m a W N h d G 8 g d G l w b z E u e 1 R y Y X R 0 Y S w z f S Z x d W 9 0 O y w m c X V v d D t T Z W N 0 a W 9 u M S 9 0 Y W J 1 b G E t M j A x O C 0 w O S 0 x N S 1 G S V h F R C A o M i k v T W 9 k a W Z p Y 2 F 0 b y B 0 a X B v M S 5 7 V G l w b y w 0 f S Z x d W 9 0 O y w m c X V v d D t T Z W N 0 a W 9 u M S 9 0 Y W J 1 b G E t M j A x O C 0 w O S 0 x N S 1 G S V h F R C A o M i k v T W 9 k a W Z p Y 2 F 0 b y B 0 a X B v M S 5 7 U 3 R h d G 8 s N X 0 m c X V v d D s s J n F 1 b 3 Q 7 U 2 V j d G l v b j E v d G F i d W x h L T I w M T g t M D k t M T U t R k l Y R U Q g K D I p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I C g y K S 9 N b 2 R p Z m l j Y X R v I H R p c G 8 x L n t S Z W d p b 2 5 l L D B 9 J n F 1 b 3 Q 7 L C Z x d W 9 0 O 1 N l Y 3 R p b 2 4 x L 3 R h Y n V s Y S 0 y M D E 4 L T A 5 L T E 1 L U Z J W E V E I C g y K S 9 N b 2 R p Z m l j Y X R v I H R p c G 8 x L n t Q c m 9 2 a W 5 j a W E s M X 0 m c X V v d D s s J n F 1 b 3 Q 7 U 2 V j d G l v b j E v d G F i d W x h L T I w M T g t M D k t M T U t R k l Y R U Q g K D I p L 0 1 v Z G l m a W N h d G 8 g d G l w b z E u e 0 N v b X V u Z S w y f S Z x d W 9 0 O y w m c X V v d D t T Z W N 0 a W 9 u M S 9 0 Y W J 1 b G E t M j A x O C 0 w O S 0 x N S 1 G S V h F R C A o M i k v T W 9 k a W Z p Y 2 F 0 b y B 0 a X B v M S 5 7 V H J h d H R h L D N 9 J n F 1 b 3 Q 7 L C Z x d W 9 0 O 1 N l Y 3 R p b 2 4 x L 3 R h Y n V s Y S 0 y M D E 4 L T A 5 L T E 1 L U Z J W E V E I C g y K S 9 N b 2 R p Z m l j Y X R v I H R p c G 8 x L n t U a X B v L D R 9 J n F 1 b 3 Q 7 L C Z x d W 9 0 O 1 N l Y 3 R p b 2 4 x L 3 R h Y n V s Y S 0 y M D E 4 L T A 5 L T E 1 L U Z J W E V E I C g y K S 9 N b 2 R p Z m l j Y X R v I H R p c G 8 x L n t T d G F 0 b y w 1 f S Z x d W 9 0 O y w m c X V v d D t T Z W N 0 a W 9 u M S 9 0 Y W J 1 b G E t M j A x O C 0 w O S 0 x N S 1 G S V h F R C A o M i k v T W 9 k a W Z p Y 2 F 0 b y B 0 a X B v M S 5 7 Q 2 9 u d m V u e m l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O S 0 x N S 1 G S V h F R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i d W x h X z I w M T h f M D d f M z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w O T o 1 N T o z N C 4 z M j A 5 M j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N y 0 z M S 1 G S V h F R C 9 N b 2 R p Z m l j Y X R v I H R p c G 8 x L n t S Z W d p b 2 5 l L D B 9 J n F 1 b 3 Q 7 L C Z x d W 9 0 O 1 N l Y 3 R p b 2 4 x L 3 R h Y n V s Y S 0 y M D E 4 L T A 3 L T M x L U Z J W E V E L 0 1 v Z G l m a W N h d G 8 g d G l w b z E u e 1 B y b 3 Z p b m N p Y S w x f S Z x d W 9 0 O y w m c X V v d D t T Z W N 0 a W 9 u M S 9 0 Y W J 1 b G E t M j A x O C 0 w N y 0 z M S 1 G S V h F R C 9 N b 2 R p Z m l j Y X R v I H R p c G 8 x L n t D b 2 1 1 b m U s M n 0 m c X V v d D s s J n F 1 b 3 Q 7 U 2 V j d G l v b j E v d G F i d W x h L T I w M T g t M D c t M z E t R k l Y R U Q v T W 9 k a W Z p Y 2 F 0 b y B 0 a X B v M S 5 7 V H J h d H R h L D N 9 J n F 1 b 3 Q 7 L C Z x d W 9 0 O 1 N l Y 3 R p b 2 4 x L 3 R h Y n V s Y S 0 y M D E 4 L T A 3 L T M x L U Z J W E V E L 0 1 v Z G l m a W N h d G 8 g d G l w b z E u e 1 R p c G 8 s N H 0 m c X V v d D s s J n F 1 b 3 Q 7 U 2 V j d G l v b j E v d G F i d W x h L T I w M T g t M D c t M z E t R k l Y R U Q v T W 9 k a W Z p Y 2 F 0 b y B 0 a X B v M S 5 7 U 3 R h d G 8 s N X 0 m c X V v d D s s J n F 1 b 3 Q 7 U 2 V j d G l v b j E v d G F i d W x h L T I w M T g t M D c t M z E t R k l Y R U Q v T W 9 k a W Z p Y 2 F 0 b y B 0 a X B v M S 5 7 Q 2 9 u d m V u e m l v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d W x h L T I w M T g t M D c t M z E t R k l Y R U Q v T W 9 k a W Z p Y 2 F 0 b y B 0 a X B v M S 5 7 U m V n a W 9 u Z S w w f S Z x d W 9 0 O y w m c X V v d D t T Z W N 0 a W 9 u M S 9 0 Y W J 1 b G E t M j A x O C 0 w N y 0 z M S 1 G S V h F R C 9 N b 2 R p Z m l j Y X R v I H R p c G 8 x L n t Q c m 9 2 a W 5 j a W E s M X 0 m c X V v d D s s J n F 1 b 3 Q 7 U 2 V j d G l v b j E v d G F i d W x h L T I w M T g t M D c t M z E t R k l Y R U Q v T W 9 k a W Z p Y 2 F 0 b y B 0 a X B v M S 5 7 Q 2 9 t d W 5 l L D J 9 J n F 1 b 3 Q 7 L C Z x d W 9 0 O 1 N l Y 3 R p b 2 4 x L 3 R h Y n V s Y S 0 y M D E 4 L T A 3 L T M x L U Z J W E V E L 0 1 v Z G l m a W N h d G 8 g d G l w b z E u e 1 R y Y X R 0 Y S w z f S Z x d W 9 0 O y w m c X V v d D t T Z W N 0 a W 9 u M S 9 0 Y W J 1 b G E t M j A x O C 0 w N y 0 z M S 1 G S V h F R C 9 N b 2 R p Z m l j Y X R v I H R p c G 8 x L n t U a X B v L D R 9 J n F 1 b 3 Q 7 L C Z x d W 9 0 O 1 N l Y 3 R p b 2 4 x L 3 R h Y n V s Y S 0 y M D E 4 L T A 3 L T M x L U Z J W E V E L 0 1 v Z G l m a W N h d G 8 g d G l w b z E u e 1 N 0 Y X R v L D V 9 J n F 1 b 3 Q 7 L C Z x d W 9 0 O 1 N l Y 3 R p b 2 4 x L 3 R h Y n V s Y S 0 y M D E 4 L T A 3 L T M x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3 X z M x X 0 Z J W E V E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T g 6 M j E u M T Q x O T A 0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c t M z E t R k l Y R U Q g K D I p L 0 1 v Z G l m a W N h d G 8 g d G l w b z E u e 1 J l Z 2 l v b m U s M H 0 m c X V v d D s s J n F 1 b 3 Q 7 U 2 V j d G l v b j E v d G F i d W x h L T I w M T g t M D c t M z E t R k l Y R U Q g K D I p L 0 1 v Z G l m a W N h d G 8 g d G l w b z E u e 1 B y b 3 Z p b m N p Y S w x f S Z x d W 9 0 O y w m c X V v d D t T Z W N 0 a W 9 u M S 9 0 Y W J 1 b G E t M j A x O C 0 w N y 0 z M S 1 G S V h F R C A o M i k v T W 9 k a W Z p Y 2 F 0 b y B 0 a X B v M S 5 7 Q 2 9 t d W 5 l L D J 9 J n F 1 b 3 Q 7 L C Z x d W 9 0 O 1 N l Y 3 R p b 2 4 x L 3 R h Y n V s Y S 0 y M D E 4 L T A 3 L T M x L U Z J W E V E I C g y K S 9 N b 2 R p Z m l j Y X R v I H R p c G 8 x L n t U c m F 0 d G E s M 3 0 m c X V v d D s s J n F 1 b 3 Q 7 U 2 V j d G l v b j E v d G F i d W x h L T I w M T g t M D c t M z E t R k l Y R U Q g K D I p L 0 1 v Z G l m a W N h d G 8 g d G l w b z E u e 1 R p c G 8 s N H 0 m c X V v d D s s J n F 1 b 3 Q 7 U 2 V j d G l v b j E v d G F i d W x h L T I w M T g t M D c t M z E t R k l Y R U Q g K D I p L 0 1 v Z G l m a W N h d G 8 g d G l w b z E u e 1 N 0 Y X R v L D V 9 J n F 1 b 3 Q 7 L C Z x d W 9 0 O 1 N l Y 3 R p b 2 4 x L 3 R h Y n V s Y S 0 y M D E 4 L T A 3 L T M x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w N y 0 z M S 1 G S V h F R C A o M i k v T W 9 k a W Z p Y 2 F 0 b y B 0 a X B v M S 5 7 U m V n a W 9 u Z S w w f S Z x d W 9 0 O y w m c X V v d D t T Z W N 0 a W 9 u M S 9 0 Y W J 1 b G E t M j A x O C 0 w N y 0 z M S 1 G S V h F R C A o M i k v T W 9 k a W Z p Y 2 F 0 b y B 0 a X B v M S 5 7 U H J v d m l u Y 2 l h L D F 9 J n F 1 b 3 Q 7 L C Z x d W 9 0 O 1 N l Y 3 R p b 2 4 x L 3 R h Y n V s Y S 0 y M D E 4 L T A 3 L T M x L U Z J W E V E I C g y K S 9 N b 2 R p Z m l j Y X R v I H R p c G 8 x L n t D b 2 1 1 b m U s M n 0 m c X V v d D s s J n F 1 b 3 Q 7 U 2 V j d G l v b j E v d G F i d W x h L T I w M T g t M D c t M z E t R k l Y R U Q g K D I p L 0 1 v Z G l m a W N h d G 8 g d G l w b z E u e 1 R y Y X R 0 Y S w z f S Z x d W 9 0 O y w m c X V v d D t T Z W N 0 a W 9 u M S 9 0 Y W J 1 b G E t M j A x O C 0 w N y 0 z M S 1 G S V h F R C A o M i k v T W 9 k a W Z p Y 2 F 0 b y B 0 a X B v M S 5 7 V G l w b y w 0 f S Z x d W 9 0 O y w m c X V v d D t T Z W N 0 a W 9 u M S 9 0 Y W J 1 b G E t M j A x O C 0 w N y 0 z M S 1 G S V h F R C A o M i k v T W 9 k a W Z p Y 2 F 0 b y B 0 a X B v M S 5 7 U 3 R h d G 8 s N X 0 m c X V v d D s s J n F 1 b 3 Q 7 U 2 V j d G l v b j E v d G F i d W x h L T I w M T g t M D c t M z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w X z E 1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D E 6 N D M u N z U 4 M D Y 3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k l C U k E t R k l Y R U Q v T W 9 k a W Z p Y 2 F 0 b y B 0 a X B v M S 5 7 U m V n a W 9 u Z S w w f S Z x d W 9 0 O y w m c X V v d D t T Z W N 0 a W 9 u M S 9 0 Y W J 1 b G E t M j A x O C 0 x M C 0 x N S 1 G S U J S Q S 1 G S V h F R C 9 N b 2 R p Z m l j Y X R v I H R p c G 8 x L n t Q c m 9 2 a W 5 j a W E s M X 0 m c X V v d D s s J n F 1 b 3 Q 7 U 2 V j d G l v b j E v d G F i d W x h L T I w M T g t M T A t M T U t R k l C U k E t R k l Y R U Q v T W 9 k a W Z p Y 2 F 0 b y B 0 a X B v M S 5 7 Q 2 9 t d W 5 l L D J 9 J n F 1 b 3 Q 7 L C Z x d W 9 0 O 1 N l Y 3 R p b 2 4 x L 3 R h Y n V s Y S 0 y M D E 4 L T E w L T E 1 L U Z J Q l J B L U Z J W E V E L 0 1 v Z G l m a W N h d G 8 g d G l w b z E u e 1 R y Y X R 0 Y S w z f S Z x d W 9 0 O y w m c X V v d D t T Z W N 0 a W 9 u M S 9 0 Y W J 1 b G E t M j A x O C 0 x M C 0 x N S 1 G S U J S Q S 1 G S V h F R C 9 N b 2 R p Z m l j Y X R v I H R p c G 8 x L n t U a X B v L D R 9 J n F 1 b 3 Q 7 L C Z x d W 9 0 O 1 N l Y 3 R p b 2 4 x L 3 R h Y n V s Y S 0 y M D E 4 L T E w L T E 1 L U Z J Q l J B L U Z J W E V E L 0 1 v Z G l m a W N h d G 8 g d G l w b z E u e 1 N 0 Y X R v L D V 9 J n F 1 b 3 Q 7 L C Z x d W 9 0 O 1 N l Y 3 R p b 2 4 x L 3 R h Y n V s Y S 0 y M D E 4 L T E w L T E 1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w L T E 1 L U Z J Q l J B L U Z J W E V E L 0 1 v Z G l m a W N h d G 8 g d G l w b z E u e 1 J l Z 2 l v b m U s M H 0 m c X V v d D s s J n F 1 b 3 Q 7 U 2 V j d G l v b j E v d G F i d W x h L T I w M T g t M T A t M T U t R k l C U k E t R k l Y R U Q v T W 9 k a W Z p Y 2 F 0 b y B 0 a X B v M S 5 7 U H J v d m l u Y 2 l h L D F 9 J n F 1 b 3 Q 7 L C Z x d W 9 0 O 1 N l Y 3 R p b 2 4 x L 3 R h Y n V s Y S 0 y M D E 4 L T E w L T E 1 L U Z J Q l J B L U Z J W E V E L 0 1 v Z G l m a W N h d G 8 g d G l w b z E u e 0 N v b X V u Z S w y f S Z x d W 9 0 O y w m c X V v d D t T Z W N 0 a W 9 u M S 9 0 Y W J 1 b G E t M j A x O C 0 x M C 0 x N S 1 G S U J S Q S 1 G S V h F R C 9 N b 2 R p Z m l j Y X R v I H R p c G 8 x L n t U c m F 0 d G E s M 3 0 m c X V v d D s s J n F 1 b 3 Q 7 U 2 V j d G l v b j E v d G F i d W x h L T I w M T g t M T A t M T U t R k l C U k E t R k l Y R U Q v T W 9 k a W Z p Y 2 F 0 b y B 0 a X B v M S 5 7 V G l w b y w 0 f S Z x d W 9 0 O y w m c X V v d D t T Z W N 0 a W 9 u M S 9 0 Y W J 1 b G E t M j A x O C 0 x M C 0 x N S 1 G S U J S Q S 1 G S V h F R C 9 N b 2 R p Z m l j Y X R v I H R p c G 8 x L n t T d G F 0 b y w 1 f S Z x d W 9 0 O y w m c X V v d D t T Z W N 0 a W 9 u M S 9 0 Y W J 1 b G E t M j A x O C 0 x M C 0 x N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F 8 x N V 9 G V 0 F f R k l Y R U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O S 0 y M V Q x M z o 0 M T o x N y 4 3 O T A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y I g L z 4 8 R W 5 0 c n k g V H l w Z T 0 i Q W R k Z W R U b 0 R h d G F N b 2 R l b C I g V m F s d W U 9 I m w w I i A v P j x F b n R y e S B U e X B l P S J R d W V y e U l E I i B W Y W x 1 Z T 0 i c 2 Y y N z I 4 N j h l L T c w Y m I t N G V j O C 0 5 M j B l L T A 5 O G R i M j Q 3 M D Z h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l d B L U Z J W E V E L 0 1 v Z G l m a W N h d G 8 g d G l w b z E u e 1 J l Z 2 l v b m U s M H 0 m c X V v d D s s J n F 1 b 3 Q 7 U 2 V j d G l v b j E v d G F i d W x h L T I w M T g t M T A t M T U t R l d B L U Z J W E V E L 0 1 v Z G l m a W N h d G 8 g d G l w b z E u e 1 B y b 3 Z p b m N p Y S w x f S Z x d W 9 0 O y w m c X V v d D t T Z W N 0 a W 9 u M S 9 0 Y W J 1 b G E t M j A x O C 0 x M C 0 x N S 1 G V 0 E t R k l Y R U Q v T W 9 k a W Z p Y 2 F 0 b y B 0 a X B v M S 5 7 Q 2 9 t d W 5 l L D J 9 J n F 1 b 3 Q 7 L C Z x d W 9 0 O 1 N l Y 3 R p b 2 4 x L 3 R h Y n V s Y S 0 y M D E 4 L T E w L T E 1 L U Z X Q S 1 G S V h F R C 9 N b 2 R p Z m l j Y X R v I H R p c G 8 x L n t U c m F 0 d G E s M 3 0 m c X V v d D s s J n F 1 b 3 Q 7 U 2 V j d G l v b j E v d G F i d W x h L T I w M T g t M T A t M T U t R l d B L U Z J W E V E L 0 1 v Z G l m a W N h d G 8 g d G l w b z E u e 1 R p c G 8 s N H 0 m c X V v d D s s J n F 1 b 3 Q 7 U 2 V j d G l v b j E v d G F i d W x h L T I w M T g t M T A t M T U t R l d B L U Z J W E V E L 0 1 v Z G l m a W N h d G 8 g d G l w b z E u e 1 N 0 Y X R v L D V 9 J n F 1 b 3 Q 7 L C Z x d W 9 0 O 1 N l Y 3 R p b 2 4 x L 3 R h Y n V s Y S 0 y M D E 4 L T E w L T E 1 L U Z X Q S 1 G S V h F R C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C 0 x N S 1 G V 0 E t R k l Y R U Q v T W 9 k a W Z p Y 2 F 0 b y B 0 a X B v M S 5 7 U m V n a W 9 u Z S w w f S Z x d W 9 0 O y w m c X V v d D t T Z W N 0 a W 9 u M S 9 0 Y W J 1 b G E t M j A x O C 0 x M C 0 x N S 1 G V 0 E t R k l Y R U Q v T W 9 k a W Z p Y 2 F 0 b y B 0 a X B v M S 5 7 U H J v d m l u Y 2 l h L D F 9 J n F 1 b 3 Q 7 L C Z x d W 9 0 O 1 N l Y 3 R p b 2 4 x L 3 R h Y n V s Y S 0 y M D E 4 L T E w L T E 1 L U Z X Q S 1 G S V h F R C 9 N b 2 R p Z m l j Y X R v I H R p c G 8 x L n t D b 2 1 1 b m U s M n 0 m c X V v d D s s J n F 1 b 3 Q 7 U 2 V j d G l v b j E v d G F i d W x h L T I w M T g t M T A t M T U t R l d B L U Z J W E V E L 0 1 v Z G l m a W N h d G 8 g d G l w b z E u e 1 R y Y X R 0 Y S w z f S Z x d W 9 0 O y w m c X V v d D t T Z W N 0 a W 9 u M S 9 0 Y W J 1 b G E t M j A x O C 0 x M C 0 x N S 1 G V 0 E t R k l Y R U Q v T W 9 k a W Z p Y 2 F 0 b y B 0 a X B v M S 5 7 V G l w b y w 0 f S Z x d W 9 0 O y w m c X V v d D t T Z W N 0 a W 9 u M S 9 0 Y W J 1 b G E t M j A x O C 0 x M C 0 x N S 1 G V 0 E t R k l Y R U Q v T W 9 k a W Z p Y 2 F 0 b y B 0 a X B v M S 5 7 U 3 R h d G 8 s N X 0 m c X V v d D s s J n F 1 b 3 Q 7 U 2 V j d G l v b j E v d G F i d W x h L T I w M T g t M T A t M T U t R l d B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C 0 x N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C 0 x N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T Q 6 M T Q u N T g 4 M j c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g K D I p L 0 1 v Z G l m a W N h d G 8 g d G l w b z E u e 1 J l Z 2 l v b m U s M H 0 m c X V v d D s s J n F 1 b 3 Q 7 U 2 V j d G l v b j E v d G F i d W x h L T I w M T g t M T E t M T k t R k l C U k E t R k l Y R U Q g K D I p L 0 1 v Z G l m a W N h d G 8 g d G l w b z E u e 1 B y b 3 Z p b m N p Y S w x f S Z x d W 9 0 O y w m c X V v d D t T Z W N 0 a W 9 u M S 9 0 Y W J 1 b G E t M j A x O C 0 x M S 0 x O S 1 G S U J S Q S 1 G S V h F R C A o M i k v T W 9 k a W Z p Y 2 F 0 b y B 0 a X B v M S 5 7 Q 2 9 t d W 5 l L D J 9 J n F 1 b 3 Q 7 L C Z x d W 9 0 O 1 N l Y 3 R p b 2 4 x L 3 R h Y n V s Y S 0 y M D E 4 L T E x L T E 5 L U Z J Q l J B L U Z J W E V E I C g y K S 9 N b 2 R p Z m l j Y X R v I H R p c G 8 x L n t U c m F 0 d G E s M 3 0 m c X V v d D s s J n F 1 b 3 Q 7 U 2 V j d G l v b j E v d G F i d W x h L T I w M T g t M T E t M T k t R k l C U k E t R k l Y R U Q g K D I p L 0 1 v Z G l m a W N h d G 8 g d G l w b z E u e 1 R p c G 8 s N H 0 m c X V v d D s s J n F 1 b 3 Q 7 U 2 V j d G l v b j E v d G F i d W x h L T I w M T g t M T E t M T k t R k l C U k E t R k l Y R U Q g K D I p L 0 1 v Z G l m a W N h d G 8 g d G l w b z E u e 1 N 0 Y X R v L D V 9 J n F 1 b 3 Q 7 L C Z x d W 9 0 O 1 N l Y 3 R p b 2 4 x L 3 R h Y n V s Y S 0 y M D E 4 L T E x L T E 5 L U Z J Q l J B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S 0 x O S 1 G S U J S Q S 1 G S V h F R C A o M i k v T W 9 k a W Z p Y 2 F 0 b y B 0 a X B v M S 5 7 U m V n a W 9 u Z S w w f S Z x d W 9 0 O y w m c X V v d D t T Z W N 0 a W 9 u M S 9 0 Y W J 1 b G E t M j A x O C 0 x M S 0 x O S 1 G S U J S Q S 1 G S V h F R C A o M i k v T W 9 k a W Z p Y 2 F 0 b y B 0 a X B v M S 5 7 U H J v d m l u Y 2 l h L D F 9 J n F 1 b 3 Q 7 L C Z x d W 9 0 O 1 N l Y 3 R p b 2 4 x L 3 R h Y n V s Y S 0 y M D E 4 L T E x L T E 5 L U Z J Q l J B L U Z J W E V E I C g y K S 9 N b 2 R p Z m l j Y X R v I H R p c G 8 x L n t D b 2 1 1 b m U s M n 0 m c X V v d D s s J n F 1 b 3 Q 7 U 2 V j d G l v b j E v d G F i d W x h L T I w M T g t M T E t M T k t R k l C U k E t R k l Y R U Q g K D I p L 0 1 v Z G l m a W N h d G 8 g d G l w b z E u e 1 R y Y X R 0 Y S w z f S Z x d W 9 0 O y w m c X V v d D t T Z W N 0 a W 9 u M S 9 0 Y W J 1 b G E t M j A x O C 0 x M S 0 x O S 1 G S U J S Q S 1 G S V h F R C A o M i k v T W 9 k a W Z p Y 2 F 0 b y B 0 a X B v M S 5 7 V G l w b y w 0 f S Z x d W 9 0 O y w m c X V v d D t T Z W N 0 a W 9 u M S 9 0 Y W J 1 b G E t M j A x O C 0 x M S 0 x O S 1 G S U J S Q S 1 G S V h F R C A o M i k v T W 9 k a W Z p Y 2 F 0 b y B 0 a X B v M S 5 7 U 3 R h d G 8 s N X 0 m c X V v d D s s J n F 1 b 3 Q 7 U 2 V j d G l v b j E v d G F i d W x h L T I w M T g t M T E t M T k t R k l C U k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X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E 4 O j I 2 L j M w O T Y 0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l d B L U Z J W E V E L 0 1 v Z G l m a W N h d G 8 g d G l w b z E u e 1 J l Z 2 l v b m U s M H 0 m c X V v d D s s J n F 1 b 3 Q 7 U 2 V j d G l v b j E v d G F i d W x h L T I w M T g t M T E t M T k t R l d B L U Z J W E V E L 0 1 v Z G l m a W N h d G 8 g d G l w b z E u e 1 B y b 3 Z p b m N p Y S w x f S Z x d W 9 0 O y w m c X V v d D t T Z W N 0 a W 9 u M S 9 0 Y W J 1 b G E t M j A x O C 0 x M S 0 x O S 1 G V 0 E t R k l Y R U Q v T W 9 k a W Z p Y 2 F 0 b y B 0 a X B v M S 5 7 Q 2 9 t d W 5 l L D J 9 J n F 1 b 3 Q 7 L C Z x d W 9 0 O 1 N l Y 3 R p b 2 4 x L 3 R h Y n V s Y S 0 y M D E 4 L T E x L T E 5 L U Z X Q S 1 G S V h F R C 9 N b 2 R p Z m l j Y X R v I H R p c G 8 x L n t U c m F 0 d G E s M 3 0 m c X V v d D s s J n F 1 b 3 Q 7 U 2 V j d G l v b j E v d G F i d W x h L T I w M T g t M T E t M T k t R l d B L U Z J W E V E L 0 1 v Z G l m a W N h d G 8 g d G l w b z E u e 1 R p c G 8 s N H 0 m c X V v d D s s J n F 1 b 3 Q 7 U 2 V j d G l v b j E v d G F i d W x h L T I w M T g t M T E t M T k t R l d B L U Z J W E V E L 0 1 v Z G l m a W N h d G 8 g d G l w b z E u e 1 N 0 Y X R v L D V 9 J n F 1 b 3 Q 7 L C Z x d W 9 0 O 1 N l Y 3 R p b 2 4 x L 3 R h Y n V s Y S 0 y M D E 4 L T E x L T E 5 L U Z X Q S 1 G S V h F R C 9 N b 2 R p Z m l j Y X R v I H R p c G 8 x L n t D b 2 5 2 Z W 5 6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X Q S 1 G S V h F R C 9 N b 2 R p Z m l j Y X R v I H R p c G 8 x L n t S Z W d p b 2 5 l L D B 9 J n F 1 b 3 Q 7 L C Z x d W 9 0 O 1 N l Y 3 R p b 2 4 x L 3 R h Y n V s Y S 0 y M D E 4 L T E x L T E 5 L U Z X Q S 1 G S V h F R C 9 N b 2 R p Z m l j Y X R v I H R p c G 8 x L n t Q c m 9 2 a W 5 j a W E s M X 0 m c X V v d D s s J n F 1 b 3 Q 7 U 2 V j d G l v b j E v d G F i d W x h L T I w M T g t M T E t M T k t R l d B L U Z J W E V E L 0 1 v Z G l m a W N h d G 8 g d G l w b z E u e 0 N v b X V u Z S w y f S Z x d W 9 0 O y w m c X V v d D t T Z W N 0 a W 9 u M S 9 0 Y W J 1 b G E t M j A x O C 0 x M S 0 x O S 1 G V 0 E t R k l Y R U Q v T W 9 k a W Z p Y 2 F 0 b y B 0 a X B v M S 5 7 V H J h d H R h L D N 9 J n F 1 b 3 Q 7 L C Z x d W 9 0 O 1 N l Y 3 R p b 2 4 x L 3 R h Y n V s Y S 0 y M D E 4 L T E x L T E 5 L U Z X Q S 1 G S V h F R C 9 N b 2 R p Z m l j Y X R v I H R p c G 8 x L n t U a X B v L D R 9 J n F 1 b 3 Q 7 L C Z x d W 9 0 O 1 N l Y 3 R p b 2 4 x L 3 R h Y n V s Y S 0 y M D E 4 L T E x L T E 5 L U Z X Q S 1 G S V h F R C 9 N b 2 R p Z m l j Y X R v I H R p c G 8 x L n t T d G F 0 b y w 1 f S Z x d W 9 0 O y w m c X V v d D t T Z W N 0 a W 9 u M S 9 0 Y W J 1 b G E t M j A x O C 0 x M S 0 x O S 1 G V 0 E t R k l Y R U Q v T W 9 k a W Z p Y 2 F 0 b y B 0 a X B v M S 5 7 Q 2 9 u d m V u e m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l d B L U Z J W E V E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I y O j Q 0 L j c 4 M D k y N D l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I t M T k t R k l C U k E t R k l Y R U Q v T W 9 k a W Z p Y 2 F 0 b y B 0 a X B v M S 5 7 U m V n a W 9 u Z S w w f S Z x d W 9 0 O y w m c X V v d D t T Z W N 0 a W 9 u M S 9 0 Y W J 1 b G E t M j A x O C 0 x M i 0 x O S 1 G S U J S Q S 1 G S V h F R C 9 N b 2 R p Z m l j Y X R v I H R p c G 8 x L n t Q c m 9 2 a W 5 j a W E s M X 0 m c X V v d D s s J n F 1 b 3 Q 7 U 2 V j d G l v b j E v d G F i d W x h L T I w M T g t M T I t M T k t R k l C U k E t R k l Y R U Q v T W 9 k a W Z p Y 2 F 0 b y B 0 a X B v M S 5 7 Q 2 9 t d W 5 l L D J 9 J n F 1 b 3 Q 7 L C Z x d W 9 0 O 1 N l Y 3 R p b 2 4 x L 3 R h Y n V s Y S 0 y M D E 4 L T E y L T E 5 L U Z J Q l J B L U Z J W E V E L 0 1 v Z G l m a W N h d G 8 g d G l w b z E u e 1 N 0 Y X R v L D N 9 J n F 1 b 3 Q 7 L C Z x d W 9 0 O 1 N l Y 3 R p b 2 4 x L 3 R h Y n V s Y S 0 y M D E 4 L T E y L T E 5 L U Z J Q l J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J Q l J B L U Z J W E V E L 0 1 v Z G l m a W N h d G 8 g d G l w b z E u e 1 J l Z 2 l v b m U s M H 0 m c X V v d D s s J n F 1 b 3 Q 7 U 2 V j d G l v b j E v d G F i d W x h L T I w M T g t M T I t M T k t R k l C U k E t R k l Y R U Q v T W 9 k a W Z p Y 2 F 0 b y B 0 a X B v M S 5 7 U H J v d m l u Y 2 l h L D F 9 J n F 1 b 3 Q 7 L C Z x d W 9 0 O 1 N l Y 3 R p b 2 4 x L 3 R h Y n V s Y S 0 y M D E 4 L T E y L T E 5 L U Z J Q l J B L U Z J W E V E L 0 1 v Z G l m a W N h d G 8 g d G l w b z E u e 0 N v b X V u Z S w y f S Z x d W 9 0 O y w m c X V v d D t T Z W N 0 a W 9 u M S 9 0 Y W J 1 b G E t M j A x O C 0 x M i 0 x O S 1 G S U J S Q S 1 G S V h F R C 9 N b 2 R p Z m l j Y X R v I H R p c G 8 x L n t T d G F 0 b y w z f S Z x d W 9 0 O y w m c X V v d D t T Z W N 0 a W 9 u M S 9 0 Y W J 1 b G E t M j A x O C 0 x M i 0 x O S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y O D o x N y 4 x M T A x N D Y w W i I g L z 4 8 R W 5 0 c n k g V H l w Z T 0 i R m l s b E N v b H V t b l R 5 c G V z I i B W Y W x 1 Z T 0 i c 0 J n W U d C Z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d G F 0 b y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i 0 x O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i 0 x O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5 X z A x X z I 0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z I 6 M j U u M T c y O D E 2 O V o i I C 8 + P E V u d H J 5 I F R 5 c G U 9 I k Z p b G x D b 2 x 1 b W 5 U e X B l c y I g V m F s d W U 9 I n N C Z 1 l H Q X d Z R y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U H J v Y 2 9 t I D I w M T Q m c X V v d D s s J n F 1 b 3 Q 7 U 1 R B V F V T I F B S T 0 d F V F R P I E Z J Q l J B I G F s I D I 0 I E d l b m 5 h a W 8 g M j A x O S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S 0 w M S 0 y N C 1 G S U J S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S 0 y N C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1 b G F f M j A x O V 8 w M V 8 y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z N D o x M i 4 2 M T I 5 N T U 2 W i I g L z 4 8 R W 5 0 c n k g V H l w Z T 0 i R m l s b E N v b H V t b l R 5 c G V z I i B W Y W x 1 Z T 0 i c 0 J n W U d B d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w c m 9 j b 2 0 g M j A x N C Z x d W 9 0 O y w m c X V v d D t T V E F U V V M g U F J P R 0 V U V E 8 g R l d B I G F s I D I 0 I E d l b m 5 h a W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X Q S 1 G S V h F R C 9 N b 2 R p Z m l j Y X R v I H R p c G 8 u e 1 J l Z 2 l v b m U s M H 0 m c X V v d D s s J n F 1 b 3 Q 7 U 2 V j d G l v b j E v d G F i d W x h L T I w M T k t M D E t M j Q t R l d B L U Z J W E V E L 0 1 v Z G l m a W N h d G 8 g d G l w b y 5 7 U H J v d m l u Y 2 l h L D F 9 J n F 1 b 3 Q 7 L C Z x d W 9 0 O 1 N l Y 3 R p b 2 4 x L 3 R h Y n V s Y S 0 y M D E 5 L T A x L T I 0 L U Z X Q S 1 G S V h F R C 9 N b 2 R p Z m l j Y X R v I H R p c G 8 u e 0 N v b X V u Z S w y f S Z x d W 9 0 O y w m c X V v d D t T Z W N 0 a W 9 u M S 9 0 Y W J 1 b G E t M j A x O S 0 w M S 0 y N C 1 G V 0 E t R k l Y R U Q v T W 9 k a W Z p Y 2 F 0 b y B 0 a X B v L n t w c m 9 j b 2 0 g M j A x N C w z f S Z x d W 9 0 O y w m c X V v d D t T Z W N 0 a W 9 u M S 9 0 Y W J 1 b G E t M j A x O S 0 w M S 0 y N C 1 G V 0 E t R k l Y R U Q v T W 9 k a W Z p Y 2 F 0 b y B 0 a X B v L n t T V E F U V V M g U F J P R 0 V U V E 8 g R l d B I G F s I D I 0 I E d l b m 5 h a W 8 g M j A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S 0 y N C 1 G V 0 E t R k l Y R U Q v T W 9 k a W Z p Y 2 F 0 b y B 0 a X B v L n t S Z W d p b 2 5 l L D B 9 J n F 1 b 3 Q 7 L C Z x d W 9 0 O 1 N l Y 3 R p b 2 4 x L 3 R h Y n V s Y S 0 y M D E 5 L T A x L T I 0 L U Z X Q S 1 G S V h F R C 9 N b 2 R p Z m l j Y X R v I H R p c G 8 u e 1 B y b 3 Z p b m N p Y S w x f S Z x d W 9 0 O y w m c X V v d D t T Z W N 0 a W 9 u M S 9 0 Y W J 1 b G E t M j A x O S 0 w M S 0 y N C 1 G V 0 E t R k l Y R U Q v T W 9 k a W Z p Y 2 F 0 b y B 0 a X B v L n t D b 2 1 1 b m U s M n 0 m c X V v d D s s J n F 1 b 3 Q 7 U 2 V j d G l v b j E v d G F i d W x h L T I w M T k t M D E t M j Q t R l d B L U Z J W E V E L 0 1 v Z G l m a W N h d G 8 g d G l w b y 5 7 c H J v Y 2 9 t I D I w M T Q s M 3 0 m c X V v d D s s J n F 1 b 3 Q 7 U 2 V j d G l v b j E v d G F i d W x h L T I w M T k t M D E t M j Q t R l d B L U Z J W E V E L 0 1 v Z G l m a W N h d G 8 g d G l w b y 5 7 U 1 R B V F V T I F B S T 0 d F V F R P I E Z X Q S B h b C A y N C B H Z W 5 u Y W l v I D I w M T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5 L T A x L T I 0 L U Z X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l d B L U Z J W E V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x L T I 0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M 2 O j I x L j Q 1 N z I 0 N z h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U Q V R V U y B Q U k 9 H R V R U T y B G S U J S Q S B h b C A 0 I G 1 h c n p v I D I w M T k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T o 0 N T o w N y 4 x O T k 3 M z Y 2 W i I g L z 4 8 R W 5 0 c n k g V H l w Z T 0 i R m l s b E N v b H V t b l R 5 c G V z I i B W Y W x 1 Z T 0 i c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V E F U V V M g U F J P R 0 V U V E 8 g R l d B I G F s I D Q g T W F y e m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z L T A 0 L U Z X Q S 1 G S V h F R C 9 N b 2 R p Z m l j Y X R v I H R p c G 8 x L n t S Z W d p b 2 5 l L D B 9 J n F 1 b 3 Q 7 L C Z x d W 9 0 O 1 N l Y 3 R p b 2 4 x L 3 R h Y n V s Y S 0 y M D E 5 L T A z L T A 0 L U Z X Q S 1 G S V h F R C 9 N b 2 R p Z m l j Y X R v I H R p c G 8 x L n t Q c m 9 2 a W 5 j a W E s M X 0 m c X V v d D s s J n F 1 b 3 Q 7 U 2 V j d G l v b j E v d G F i d W x h L T I w M T k t M D M t M D Q t R l d B L U Z J W E V E L 0 1 v Z G l m a W N h d G 8 g d G l w b z E u e 0 N v b X V u Z S w y f S Z x d W 9 0 O y w m c X V v d D t T Z W N 0 a W 9 u M S 9 0 Y W J 1 b G E t M j A x O S 0 w M y 0 w N C 1 G V 0 E t R k l Y R U Q v T W 9 k a W Z p Y 2 F 0 b y B 0 a X B v M S 5 7 U 1 R B V F V T I F B S T 0 d F V F R P I E Z X Q S B h b C A 0 I E 1 h c n p v I D I w M T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d W x h L T I w M T k t M D M t M D Q t R l d B L U Z J W E V E L 0 1 v Z G l m a W N h d G 8 g d G l w b z E u e 1 J l Z 2 l v b m U s M H 0 m c X V v d D s s J n F 1 b 3 Q 7 U 2 V j d G l v b j E v d G F i d W x h L T I w M T k t M D M t M D Q t R l d B L U Z J W E V E L 0 1 v Z G l m a W N h d G 8 g d G l w b z E u e 1 B y b 3 Z p b m N p Y S w x f S Z x d W 9 0 O y w m c X V v d D t T Z W N 0 a W 9 u M S 9 0 Y W J 1 b G E t M j A x O S 0 w M y 0 w N C 1 G V 0 E t R k l Y R U Q v T W 9 k a W Z p Y 2 F 0 b y B 0 a X B v M S 5 7 Q 2 9 t d W 5 l L D J 9 J n F 1 b 3 Q 7 L C Z x d W 9 0 O 1 N l Y 3 R p b 2 4 x L 3 R h Y n V s Y S 0 y M D E 5 L T A z L T A 0 L U Z X Q S 1 G S V h F R C 9 N b 2 R p Z m l j Y X R v I H R p c G 8 x L n t T V E F U V V M g U F J P R 0 V U V E 8 g R l d B I G F s I D Q g T W F y e m 8 g M j A x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4 x O 9 9 e d T I v O O c Z b U 9 4 S A A A A A A I A A A A A A B B m A A A A A Q A A I A A A A B p c n 7 6 L s + r 6 C x c V F u Z V 7 j 2 z S b a E O 9 d r d 4 K a 0 q 5 3 s U u k A A A A A A 6 A A A A A A g A A I A A A A C k / A t s g M H y J F S f x V H o f q Q q 7 X e Z S x s G C M e Q A 9 A i D m l B 2 U A A A A B X v u q n G j 8 u N m P S o 5 L v k m e A d y p Y G o 6 a u a 1 Y m 2 J 7 n f v 7 h i 2 v b / q l 5 9 3 0 L O Z K g u h y b M R i e T 2 C l e n h E 0 4 n B C q T Q H W k 2 7 s a w Q Q A 1 h Y K B n 2 5 N X i J L Q A A A A B o J 4 H Q T Y d t w E h I g 2 j v R 5 1 o 7 K q o V 5 j q G A U l o 9 H Y X i n p O G o m 7 i y q B h g 8 D t k E V i u b f Q 9 I P O j 7 2 g 3 O U 7 z U e L h 6 o D S U = < / D a t a M a s h u p > 
</file>

<file path=customXml/itemProps1.xml><?xml version="1.0" encoding="utf-8"?>
<ds:datastoreItem xmlns:ds="http://schemas.openxmlformats.org/officeDocument/2006/customXml" ds:itemID="{7EAB8B6C-DED1-44AF-BFBF-41407EF1E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5</vt:i4>
      </vt:variant>
    </vt:vector>
  </HeadingPairs>
  <TitlesOfParts>
    <vt:vector size="25" baseType="lpstr">
      <vt:lpstr>Sintesi</vt:lpstr>
      <vt:lpstr>9-9-19-fibra</vt:lpstr>
      <vt:lpstr>9-9-19-fwa</vt:lpstr>
      <vt:lpstr>29-7-19-fibra</vt:lpstr>
      <vt:lpstr>29-7-19-fwa</vt:lpstr>
      <vt:lpstr>1-7-19-fibra</vt:lpstr>
      <vt:lpstr>1-7-19-fwa</vt:lpstr>
      <vt:lpstr>3-6-19-fibra</vt:lpstr>
      <vt:lpstr>3-6-19-fwa</vt:lpstr>
      <vt:lpstr>2-5-19-fibra</vt:lpstr>
      <vt:lpstr>2-5-19-fwa</vt:lpstr>
      <vt:lpstr>4-3-19-fibra</vt:lpstr>
      <vt:lpstr>4-3-19-fwa</vt:lpstr>
      <vt:lpstr>24-1-19-fibra</vt:lpstr>
      <vt:lpstr>24-1-19-fwa</vt:lpstr>
      <vt:lpstr>19-12-18-fibra</vt:lpstr>
      <vt:lpstr>19-12-18-fwa</vt:lpstr>
      <vt:lpstr>19-11-18-fibra</vt:lpstr>
      <vt:lpstr>19-11-18-fwa</vt:lpstr>
      <vt:lpstr>15-10-18-fibra</vt:lpstr>
      <vt:lpstr>15-10-18-fwa</vt:lpstr>
      <vt:lpstr>15-9-18-fibra</vt:lpstr>
      <vt:lpstr>15-9-18-fwa</vt:lpstr>
      <vt:lpstr>31-7-18-fibra</vt:lpstr>
      <vt:lpstr>31-7-18-f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ontrini</dc:creator>
  <cp:lastModifiedBy>Matteo Contrini</cp:lastModifiedBy>
  <dcterms:created xsi:type="dcterms:W3CDTF">2019-05-02T18:24:44Z</dcterms:created>
  <dcterms:modified xsi:type="dcterms:W3CDTF">2019-09-22T18:36:43Z</dcterms:modified>
</cp:coreProperties>
</file>